/cell>
        </row>
        <row r="189">
          <cell r="O189" t="str">
            <v>Siria</v>
          </cell>
        </row>
        <row r="190">
          <cell r="O190" t="str">
            <v>Somalia</v>
          </cell>
        </row>
        <row r="191">
          <cell r="O191" t="str">
            <v>Sri Lanka (Ceilan)</v>
          </cell>
        </row>
        <row r="192">
          <cell r="O192" t="str">
            <v>Sudan</v>
          </cell>
        </row>
        <row r="193">
          <cell r="O193" t="str">
            <v>Suecia</v>
          </cell>
        </row>
        <row r="194">
          <cell r="O194" t="str">
            <v>Suiza</v>
          </cell>
        </row>
        <row r="195">
          <cell r="O195" t="str">
            <v>Sur Africa</v>
          </cell>
        </row>
        <row r="196">
          <cell r="O196" t="str">
            <v>Surinam</v>
          </cell>
        </row>
        <row r="197">
          <cell r="O197" t="str">
            <v>Swaziland</v>
          </cell>
        </row>
        <row r="198">
          <cell r="O198" t="str">
            <v>Tailandia</v>
          </cell>
        </row>
        <row r="199">
          <cell r="O199" t="str">
            <v>Taiwan</v>
          </cell>
        </row>
        <row r="200">
          <cell r="O200" t="str">
            <v>Tajikistan</v>
          </cell>
        </row>
        <row r="201">
          <cell r="O201" t="str">
            <v>Tanzania</v>
          </cell>
        </row>
        <row r="202">
          <cell r="O202" t="str">
            <v>Timor Oriental</v>
          </cell>
        </row>
        <row r="203">
          <cell r="O203" t="str">
            <v>Togo</v>
          </cell>
        </row>
        <row r="204">
          <cell r="O204" t="str">
            <v>Tonga</v>
          </cell>
        </row>
        <row r="205">
          <cell r="O205" t="str">
            <v>Trinidad &amp; Tobago</v>
          </cell>
        </row>
        <row r="206">
          <cell r="O206" t="str">
            <v>Tunisia</v>
          </cell>
        </row>
        <row r="207">
          <cell r="O207" t="str">
            <v>Turkmenistan</v>
          </cell>
        </row>
        <row r="208">
          <cell r="O208" t="str">
            <v>Turquia</v>
          </cell>
        </row>
        <row r="209">
          <cell r="O209" t="str">
            <v>Ucrania</v>
          </cell>
        </row>
        <row r="210">
          <cell r="O210" t="str">
            <v>Uganda</v>
          </cell>
        </row>
        <row r="211">
          <cell r="O211" t="str">
            <v>Union Europea</v>
          </cell>
        </row>
        <row r="212">
          <cell r="O212" t="str">
            <v>Uruguay</v>
          </cell>
        </row>
        <row r="213">
          <cell r="O213" t="str">
            <v>Uzbekistan</v>
          </cell>
        </row>
        <row r="214">
          <cell r="O214" t="str">
            <v>Vanuatu</v>
          </cell>
        </row>
        <row r="215">
          <cell r="O215" t="str">
            <v>Venezuela</v>
          </cell>
        </row>
        <row r="216">
          <cell r="O216" t="str">
            <v>Vietnam</v>
          </cell>
        </row>
        <row r="217">
          <cell r="O217" t="str">
            <v>Yemen</v>
          </cell>
        </row>
        <row r="218">
          <cell r="O218" t="str">
            <v>Yugoslavia</v>
          </cell>
        </row>
        <row r="219">
          <cell r="O219" t="str">
            <v>Zambia</v>
          </cell>
        </row>
        <row r="220">
          <cell r="O220" t="str">
            <v>Zimbabw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QUEMA"/>
      <sheetName val="SUMARIO"/>
      <sheetName val="INVERSION"/>
      <sheetName val="FINANCIAMIENTO"/>
      <sheetName val="INGRESOS(220MW)"/>
      <sheetName val="EGRESOS(220MW)"/>
      <sheetName val="G Y P"/>
      <sheetName val="BALANCE GENERAL"/>
      <sheetName val="FLUJO DE CAJA"/>
      <sheetName val="DEPRECIACION"/>
      <sheetName val="RATIOS"/>
      <sheetName val="ARQUEO"/>
      <sheetName val="MF-Deuda 67%-20051109"/>
      <sheetName val="DGEN"/>
      <sheetName val="Presup"/>
      <sheetName val="Datos"/>
    </sheetNames>
    <sheetDataSet>
      <sheetData sheetId="0" refreshError="1"/>
      <sheetData sheetId="1" refreshError="1"/>
      <sheetData sheetId="2" refreshError="1">
        <row r="8">
          <cell r="B8">
            <v>102.13500000000001</v>
          </cell>
        </row>
        <row r="9">
          <cell r="B9">
            <v>65.849999999999994</v>
          </cell>
        </row>
        <row r="10">
          <cell r="B10">
            <v>4.5670000000000002</v>
          </cell>
        </row>
        <row r="15">
          <cell r="B15">
            <v>0.800000000000011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"/>
      <sheetName val="Datos"/>
      <sheetName val="P001"/>
      <sheetName val="P002"/>
      <sheetName val="P003"/>
      <sheetName val="P004"/>
      <sheetName val="P005"/>
      <sheetName val="P006"/>
      <sheetName val="P007"/>
      <sheetName val="P008"/>
      <sheetName val="P009"/>
      <sheetName val="P010"/>
      <sheetName val="RAN"/>
      <sheetName val="P011"/>
      <sheetName val="P012"/>
      <sheetName val="P013"/>
      <sheetName val="SRAN"/>
      <sheetName val="P014"/>
      <sheetName val="P015"/>
      <sheetName val="P016"/>
      <sheetName val="P017"/>
      <sheetName val="P018"/>
      <sheetName val="P019"/>
      <sheetName val="P020"/>
      <sheetName val="P021"/>
      <sheetName val="P022"/>
      <sheetName val="P023"/>
      <sheetName val="P024"/>
      <sheetName val="P025"/>
      <sheetName val="P026"/>
      <sheetName val="P027"/>
      <sheetName val="P028"/>
      <sheetName val="P029"/>
      <sheetName val="P030"/>
      <sheetName val="P031"/>
      <sheetName val="P032"/>
      <sheetName val="P033"/>
      <sheetName val="P034"/>
      <sheetName val="P035"/>
      <sheetName val="P036"/>
      <sheetName val="P037"/>
      <sheetName val="P038"/>
      <sheetName val="P039"/>
      <sheetName val="P040"/>
      <sheetName val="P041"/>
      <sheetName val="P042"/>
      <sheetName val="P043"/>
      <sheetName val="P044"/>
      <sheetName val="P045"/>
      <sheetName val="P046"/>
      <sheetName val="CT01"/>
      <sheetName val="CT02"/>
      <sheetName val="CT03"/>
      <sheetName val="CT04"/>
      <sheetName val="CT05"/>
      <sheetName val="CT06"/>
      <sheetName val="CT07"/>
      <sheetName val="CT08"/>
      <sheetName val="CT09"/>
      <sheetName val="CT10"/>
      <sheetName val="CT11"/>
      <sheetName val="CT12"/>
      <sheetName val="CT13"/>
      <sheetName val="CT14"/>
      <sheetName val="CT15"/>
      <sheetName val="CT16"/>
      <sheetName val="CT17"/>
      <sheetName val="IA01"/>
      <sheetName val="IA02"/>
      <sheetName val="IA03"/>
      <sheetName val="IA04"/>
      <sheetName val="IA05"/>
    </sheetNames>
    <sheetDataSet>
      <sheetData sheetId="0"/>
      <sheetData sheetId="1">
        <row r="5">
          <cell r="D5">
            <v>39082</v>
          </cell>
        </row>
        <row r="6">
          <cell r="D6">
            <v>37256</v>
          </cell>
        </row>
        <row r="124">
          <cell r="F124">
            <v>203</v>
          </cell>
          <cell r="G124" t="str">
            <v>Altas Cumbres</v>
          </cell>
        </row>
        <row r="125">
          <cell r="F125">
            <v>44</v>
          </cell>
          <cell r="G125" t="str">
            <v>El Pacífico Peruano</v>
          </cell>
        </row>
        <row r="126">
          <cell r="F126">
            <v>200</v>
          </cell>
          <cell r="G126" t="str">
            <v>El Pacífico Vida</v>
          </cell>
        </row>
        <row r="127">
          <cell r="F127">
            <v>71</v>
          </cell>
          <cell r="G127" t="str">
            <v>Latina</v>
          </cell>
        </row>
        <row r="128">
          <cell r="F128">
            <v>202</v>
          </cell>
          <cell r="G128" t="str">
            <v>Interseguro</v>
          </cell>
        </row>
        <row r="129">
          <cell r="F129">
            <v>205</v>
          </cell>
          <cell r="G129" t="str">
            <v>InVita</v>
          </cell>
        </row>
        <row r="130">
          <cell r="F130">
            <v>41</v>
          </cell>
          <cell r="G130" t="str">
            <v>La Positiva</v>
          </cell>
        </row>
        <row r="131">
          <cell r="F131">
            <v>40</v>
          </cell>
          <cell r="G131" t="str">
            <v>La Real</v>
          </cell>
        </row>
        <row r="132">
          <cell r="F132">
            <v>39</v>
          </cell>
          <cell r="G132" t="str">
            <v>La Vitalicia</v>
          </cell>
        </row>
        <row r="133">
          <cell r="F133">
            <v>74</v>
          </cell>
          <cell r="G133" t="str">
            <v>Mapfre Perú</v>
          </cell>
        </row>
        <row r="134">
          <cell r="F134">
            <v>204</v>
          </cell>
          <cell r="G134" t="str">
            <v>Mapfre Perú Vida</v>
          </cell>
        </row>
        <row r="135">
          <cell r="F135">
            <v>37</v>
          </cell>
          <cell r="G135" t="str">
            <v>Popular y Porvenir</v>
          </cell>
        </row>
        <row r="136">
          <cell r="F136">
            <v>50</v>
          </cell>
          <cell r="G136" t="str">
            <v>Rímac Internacional</v>
          </cell>
        </row>
        <row r="137">
          <cell r="F137">
            <v>208</v>
          </cell>
          <cell r="G137" t="str">
            <v>Cardif</v>
          </cell>
        </row>
        <row r="138">
          <cell r="F138">
            <v>206</v>
          </cell>
          <cell r="G138" t="str">
            <v>Royal &amp; Sun Vida</v>
          </cell>
        </row>
        <row r="139">
          <cell r="F139">
            <v>201</v>
          </cell>
          <cell r="G139" t="str">
            <v>Santander Vida</v>
          </cell>
        </row>
        <row r="140">
          <cell r="F140">
            <v>45</v>
          </cell>
          <cell r="G140" t="str">
            <v>Secrex</v>
          </cell>
        </row>
        <row r="141">
          <cell r="F141">
            <v>28</v>
          </cell>
          <cell r="G141" t="str">
            <v>Latina Holding</v>
          </cell>
        </row>
        <row r="142">
          <cell r="F142">
            <v>59</v>
          </cell>
          <cell r="G142" t="str">
            <v>Wiese Aetna</v>
          </cell>
        </row>
        <row r="143">
          <cell r="F143">
            <v>207</v>
          </cell>
          <cell r="G143" t="str">
            <v>La Positiva Vid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.EEFF"/>
      <sheetName val="Activos Elegibles"/>
      <sheetName val="Datos planeamiento"/>
      <sheetName val="Supuestos"/>
      <sheetName val="PPS"/>
      <sheetName val="Primas"/>
      <sheetName val="Flujo de Caja"/>
      <sheetName val="EEFF_Acum_EPS"/>
      <sheetName val="EEFF_Mensual_EPS"/>
      <sheetName val="Ratios SBS"/>
      <sheetName val="Proyeccion"/>
      <sheetName val="Variables"/>
      <sheetName val="Equilibrio"/>
      <sheetName val="Chart"/>
      <sheetName val="Ratios"/>
      <sheetName val="No considerar"/>
      <sheetName val="Hoja1"/>
      <sheetName val="Hoja3"/>
      <sheetName val="Hoja4"/>
      <sheetName val="Panel"/>
      <sheetName val="Hoja2"/>
      <sheetName val="Hoja5"/>
      <sheetName val="Cronograma"/>
      <sheetName val="Deuda"/>
      <sheetName val="PVIDA"/>
      <sheetName val="Resumen"/>
      <sheetName val="Variables EPS Mensual"/>
      <sheetName val="Variables PVIDA Mensual"/>
      <sheetName val="Hoja6"/>
      <sheetName val="IN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>
            <v>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0598"/>
      <sheetName val="Gráfico Pye Valores"/>
      <sheetName val="EEFF"/>
      <sheetName val="DGEN"/>
      <sheetName val="convers"/>
      <sheetName val="Bases de equivalencia"/>
      <sheetName val="DATA-EGYP"/>
      <sheetName val="P3CONST"/>
      <sheetName val="2005"/>
      <sheetName val="Endividamento (US$)"/>
      <sheetName val="FluxoCorporativo (US$)"/>
      <sheetName val="Frugos Andino 15% CP"/>
      <sheetName val="Dados"/>
      <sheetName val="A"/>
      <sheetName val="EXISTENCIAS"/>
      <sheetName val="PC'S"/>
      <sheetName val="Proyeccion"/>
      <sheetName val="10"/>
      <sheetName val="Tabla"/>
      <sheetName val="RptRV"/>
      <sheetName val="Gráfico_Pye_Valores"/>
      <sheetName val="Bases_de_equivalencia"/>
      <sheetName val="Endividamento_(US$)"/>
      <sheetName val="FluxoCorporativo_(US$)"/>
      <sheetName val="Frugos_Andino_15%_CP"/>
      <sheetName val="Gráfico_Pye_Valores1"/>
      <sheetName val="Bases_de_equivalencia1"/>
      <sheetName val="Endividamento_(US$)1"/>
      <sheetName val="FluxoCorporativo_(US$)1"/>
      <sheetName val="Frugos_Andino_15%_CP1"/>
    </sheetNames>
    <sheetDataSet>
      <sheetData sheetId="0" refreshError="1">
        <row r="56">
          <cell r="C56" t="str">
            <v xml:space="preserve">                                    EXISTENCIAS  Y  ACTIVOS FIJOS</v>
          </cell>
        </row>
        <row r="57">
          <cell r="M57">
            <v>1.004</v>
          </cell>
        </row>
        <row r="58">
          <cell r="H58" t="str">
            <v>JUNIO 98</v>
          </cell>
          <cell r="K58" t="str">
            <v>MAYO 98</v>
          </cell>
          <cell r="M58" t="str">
            <v>ABRIL 98</v>
          </cell>
          <cell r="O58" t="str">
            <v>JUNIO 97</v>
          </cell>
        </row>
        <row r="61">
          <cell r="E61" t="str">
            <v>AREA M2</v>
          </cell>
        </row>
        <row r="63">
          <cell r="B63" t="str">
            <v>1)</v>
          </cell>
          <cell r="C63" t="str">
            <v>TERRENOS Y LOTES EN LA MOLINA</v>
          </cell>
        </row>
        <row r="65">
          <cell r="C65" t="str">
            <v>Laderas Este, Oeste y Sur</v>
          </cell>
          <cell r="E65">
            <v>469067</v>
          </cell>
          <cell r="H65">
            <v>29470795.25</v>
          </cell>
          <cell r="K65">
            <v>29473851.081999999</v>
          </cell>
          <cell r="M65">
            <v>29385694</v>
          </cell>
          <cell r="O65">
            <v>11942222.323999999</v>
          </cell>
        </row>
        <row r="66">
          <cell r="C66" t="str">
            <v>Zonas Altas y Otros</v>
          </cell>
          <cell r="E66">
            <v>587475</v>
          </cell>
          <cell r="H66">
            <v>12744987.210000003</v>
          </cell>
          <cell r="K66">
            <v>12746489.091999998</v>
          </cell>
          <cell r="M66">
            <v>12708364</v>
          </cell>
          <cell r="O66">
            <v>12741383.206</v>
          </cell>
        </row>
        <row r="67">
          <cell r="C67" t="str">
            <v>Laderas de Melgarejo</v>
          </cell>
          <cell r="E67">
            <v>1148.8</v>
          </cell>
          <cell r="H67">
            <v>826331.98</v>
          </cell>
          <cell r="K67">
            <v>826428.87099999993</v>
          </cell>
          <cell r="M67">
            <v>823957</v>
          </cell>
          <cell r="O67">
            <v>0</v>
          </cell>
        </row>
        <row r="70">
          <cell r="B70" t="str">
            <v>2)</v>
          </cell>
          <cell r="C70" t="str">
            <v>INMUEBLES EN LIMA METROPOLITANA</v>
          </cell>
          <cell r="M70">
            <v>0</v>
          </cell>
        </row>
        <row r="71">
          <cell r="C71" t="str">
            <v>Centro Camino Real -San Isidro</v>
          </cell>
          <cell r="E71">
            <v>558.39</v>
          </cell>
          <cell r="H71">
            <v>2460090.09</v>
          </cell>
          <cell r="K71">
            <v>2410126.7539999997</v>
          </cell>
          <cell r="M71">
            <v>2402918</v>
          </cell>
          <cell r="O71">
            <v>1689455.0829999999</v>
          </cell>
        </row>
        <row r="72">
          <cell r="C72" t="str">
            <v>Condominio del Campo</v>
          </cell>
          <cell r="E72">
            <v>171</v>
          </cell>
          <cell r="H72">
            <v>327510.02</v>
          </cell>
          <cell r="K72">
            <v>327548.70699999994</v>
          </cell>
          <cell r="M72">
            <v>326569</v>
          </cell>
          <cell r="O72">
            <v>0</v>
          </cell>
        </row>
        <row r="73">
          <cell r="C73" t="str">
            <v>La Arboleda</v>
          </cell>
          <cell r="E73">
            <v>101</v>
          </cell>
          <cell r="H73">
            <v>118910.35</v>
          </cell>
          <cell r="K73">
            <v>118924.70699999998</v>
          </cell>
          <cell r="M73">
            <v>118569</v>
          </cell>
          <cell r="O73">
            <v>0</v>
          </cell>
        </row>
        <row r="75">
          <cell r="B75" t="str">
            <v>3)</v>
          </cell>
          <cell r="C75" t="str">
            <v>OTRAS EXISTENCIAS</v>
          </cell>
        </row>
        <row r="77">
          <cell r="C77" t="str">
            <v>Los Herrajes</v>
          </cell>
          <cell r="E77">
            <v>5167</v>
          </cell>
          <cell r="H77">
            <v>0</v>
          </cell>
          <cell r="K77">
            <v>0</v>
          </cell>
          <cell r="M77">
            <v>1726807</v>
          </cell>
          <cell r="O77">
            <v>1245185.0969999998</v>
          </cell>
        </row>
        <row r="78">
          <cell r="C78" t="str">
            <v>La Hacienda</v>
          </cell>
          <cell r="E78">
            <v>3369.93</v>
          </cell>
          <cell r="H78">
            <v>0</v>
          </cell>
          <cell r="K78">
            <v>0</v>
          </cell>
          <cell r="M78">
            <v>440462</v>
          </cell>
          <cell r="O78">
            <v>648803.89399999997</v>
          </cell>
        </row>
        <row r="79">
          <cell r="C79" t="str">
            <v>Otros</v>
          </cell>
          <cell r="H79">
            <v>0</v>
          </cell>
          <cell r="K79">
            <v>0</v>
          </cell>
          <cell r="M79">
            <v>0</v>
          </cell>
          <cell r="O79">
            <v>854251.7969999999</v>
          </cell>
        </row>
        <row r="81">
          <cell r="C81" t="str">
            <v>TOTAL EXISTENCIAS</v>
          </cell>
          <cell r="H81">
            <v>45948624.900000006</v>
          </cell>
          <cell r="K81">
            <v>45903369.213</v>
          </cell>
          <cell r="M81">
            <v>47933340</v>
          </cell>
          <cell r="O81">
            <v>29121301.401000001</v>
          </cell>
        </row>
        <row r="83">
          <cell r="C83" t="str">
            <v>INMUEBLES, MAQUINARIAS Y EQUIPO</v>
          </cell>
        </row>
        <row r="84">
          <cell r="E84" t="str">
            <v>AREA M2</v>
          </cell>
        </row>
        <row r="85">
          <cell r="B85" t="str">
            <v>1)</v>
          </cell>
          <cell r="C85" t="str">
            <v>Terrenos :</v>
          </cell>
        </row>
        <row r="87">
          <cell r="C87" t="str">
            <v>Malecón Ferreyros/2 de Mayo Ancón</v>
          </cell>
          <cell r="E87">
            <v>606.09</v>
          </cell>
          <cell r="H87">
            <v>59898.94</v>
          </cell>
          <cell r="K87">
            <v>59906.180999999997</v>
          </cell>
          <cell r="M87">
            <v>59727</v>
          </cell>
          <cell r="O87">
            <v>59882.172999999995</v>
          </cell>
        </row>
        <row r="88">
          <cell r="C88" t="str">
            <v>Estacionamiento Playa Miroquesada</v>
          </cell>
          <cell r="H88">
            <v>3234.74</v>
          </cell>
          <cell r="K88">
            <v>3235.6779999999994</v>
          </cell>
          <cell r="M88">
            <v>3226</v>
          </cell>
          <cell r="O88">
            <v>3233.7249999999999</v>
          </cell>
        </row>
        <row r="90">
          <cell r="B90" t="str">
            <v>2)</v>
          </cell>
          <cell r="C90" t="str">
            <v>Edificios y Construcciones</v>
          </cell>
        </row>
        <row r="92">
          <cell r="C92" t="str">
            <v>Malecón Ferreyros/2 de Mayo Ancón</v>
          </cell>
          <cell r="E92">
            <v>400</v>
          </cell>
          <cell r="H92">
            <v>137439.9</v>
          </cell>
          <cell r="K92">
            <v>137992.74</v>
          </cell>
          <cell r="M92">
            <v>137580</v>
          </cell>
          <cell r="O92">
            <v>143832.88099999999</v>
          </cell>
        </row>
        <row r="93">
          <cell r="C93" t="str">
            <v>Construcción , ampliación cocheras</v>
          </cell>
          <cell r="H93">
            <v>62531.5</v>
          </cell>
          <cell r="K93">
            <v>62843.967999999993</v>
          </cell>
          <cell r="M93">
            <v>62656</v>
          </cell>
          <cell r="O93">
            <v>66175.376000000004</v>
          </cell>
        </row>
        <row r="94">
          <cell r="C94" t="str">
            <v>Muebles y Enseres</v>
          </cell>
          <cell r="H94">
            <v>187630.26</v>
          </cell>
          <cell r="K94">
            <v>195214.89299999998</v>
          </cell>
          <cell r="M94">
            <v>194631</v>
          </cell>
          <cell r="O94">
            <v>262155.14600000001</v>
          </cell>
        </row>
        <row r="95">
          <cell r="C95" t="str">
            <v>Equipos Diversos</v>
          </cell>
          <cell r="H95">
            <v>258658.91</v>
          </cell>
          <cell r="K95">
            <v>233166.40699999998</v>
          </cell>
          <cell r="M95">
            <v>232469</v>
          </cell>
          <cell r="O95">
            <v>367506.16499999998</v>
          </cell>
        </row>
        <row r="96">
          <cell r="C96" t="str">
            <v>Instalaciones en inmuebles alquilados</v>
          </cell>
          <cell r="H96">
            <v>272259.63</v>
          </cell>
          <cell r="K96">
            <v>274851.08699999994</v>
          </cell>
          <cell r="M96">
            <v>274029</v>
          </cell>
          <cell r="O96">
            <v>280739.71100000001</v>
          </cell>
        </row>
        <row r="97">
          <cell r="C97" t="str">
            <v>Hardware y Software administrativo</v>
          </cell>
          <cell r="H97">
            <v>425730.75</v>
          </cell>
          <cell r="K97">
            <v>275924.3</v>
          </cell>
          <cell r="M97">
            <v>275100</v>
          </cell>
          <cell r="O97">
            <v>0</v>
          </cell>
        </row>
        <row r="99">
          <cell r="C99" t="str">
            <v>TOTAL INMUEBLES, MAQUINARIA Y EQUIPO</v>
          </cell>
          <cell r="H99">
            <v>1407384.63</v>
          </cell>
          <cell r="K99">
            <v>1243135.254</v>
          </cell>
          <cell r="M99">
            <v>1239418</v>
          </cell>
          <cell r="O99">
            <v>1183525.1770000001</v>
          </cell>
        </row>
        <row r="101">
          <cell r="C101" t="str">
            <v xml:space="preserve">                                                  OTRAS   CUENTAS  </v>
          </cell>
        </row>
        <row r="102">
          <cell r="M102">
            <v>1.004</v>
          </cell>
        </row>
        <row r="103">
          <cell r="H103" t="str">
            <v>JUNIO 98</v>
          </cell>
          <cell r="K103" t="str">
            <v>MAYO 98</v>
          </cell>
          <cell r="M103" t="str">
            <v>ABRIL 98</v>
          </cell>
          <cell r="O103" t="str">
            <v>JUNIO 97</v>
          </cell>
        </row>
        <row r="106">
          <cell r="B106" t="str">
            <v>1)</v>
          </cell>
          <cell r="C106" t="str">
            <v>CUENTAS POR COBRAR - EMPRESAS AFILIADAS</v>
          </cell>
        </row>
        <row r="108">
          <cell r="C108" t="str">
            <v>Inversiones Shapaja S.A.</v>
          </cell>
          <cell r="H108">
            <v>0</v>
          </cell>
          <cell r="K108">
            <v>0</v>
          </cell>
          <cell r="M108">
            <v>0</v>
          </cell>
          <cell r="O108">
            <v>2432883.65</v>
          </cell>
        </row>
        <row r="109">
          <cell r="C109" t="str">
            <v>Inmobiliaria Alto Prado S.A.</v>
          </cell>
          <cell r="H109">
            <v>0</v>
          </cell>
          <cell r="K109">
            <v>0</v>
          </cell>
          <cell r="M109">
            <v>0</v>
          </cell>
          <cell r="O109">
            <v>0</v>
          </cell>
        </row>
        <row r="110">
          <cell r="C110" t="str">
            <v>Consorcio Inmobiliario Los Portales S.A.</v>
          </cell>
          <cell r="H110">
            <v>0</v>
          </cell>
          <cell r="K110">
            <v>0</v>
          </cell>
          <cell r="M110">
            <v>0</v>
          </cell>
          <cell r="O110">
            <v>0</v>
          </cell>
        </row>
        <row r="111">
          <cell r="C111" t="str">
            <v>Cia Minera Caudalosa S.A.</v>
          </cell>
          <cell r="H111">
            <v>85010.63</v>
          </cell>
          <cell r="K111">
            <v>79924.054999999993</v>
          </cell>
          <cell r="M111">
            <v>79685</v>
          </cell>
          <cell r="O111">
            <v>0</v>
          </cell>
        </row>
        <row r="112">
          <cell r="C112" t="str">
            <v>El Pilar Asesores Corredores de Seguros</v>
          </cell>
          <cell r="H112">
            <v>0</v>
          </cell>
          <cell r="K112">
            <v>0</v>
          </cell>
          <cell r="M112">
            <v>0</v>
          </cell>
          <cell r="O112">
            <v>0</v>
          </cell>
        </row>
        <row r="113">
          <cell r="C113" t="str">
            <v>Textil San Cristobal S.A.</v>
          </cell>
          <cell r="H113">
            <v>51203.83</v>
          </cell>
          <cell r="K113">
            <v>41803.033999999992</v>
          </cell>
          <cell r="M113">
            <v>41678</v>
          </cell>
          <cell r="O113">
            <v>0</v>
          </cell>
        </row>
        <row r="114">
          <cell r="C114" t="str">
            <v>Los Portales Consorcio Hotelero S.A.</v>
          </cell>
          <cell r="H114">
            <v>18286.330000000002</v>
          </cell>
          <cell r="K114">
            <v>14930.651999999998</v>
          </cell>
          <cell r="M114">
            <v>14884</v>
          </cell>
          <cell r="O114">
            <v>114337.033</v>
          </cell>
        </row>
        <row r="115">
          <cell r="C115" t="str">
            <v>Otros (CILPSA + El Pilar)</v>
          </cell>
          <cell r="H115">
            <v>179.38999999989755</v>
          </cell>
          <cell r="K115">
            <v>179.53699999999998</v>
          </cell>
          <cell r="M115">
            <v>179</v>
          </cell>
          <cell r="O115">
            <v>1571098.6099999999</v>
          </cell>
        </row>
        <row r="117">
          <cell r="C117" t="str">
            <v>TOTAL EMPRESAS AFILIADAS POR COBRAR</v>
          </cell>
          <cell r="H117">
            <v>154680.17999999993</v>
          </cell>
          <cell r="K117">
            <v>136837.27799999999</v>
          </cell>
          <cell r="M117">
            <v>136426</v>
          </cell>
          <cell r="O117">
            <v>4118319.2929999996</v>
          </cell>
        </row>
        <row r="119">
          <cell r="B119" t="str">
            <v>2)</v>
          </cell>
          <cell r="C119" t="str">
            <v>CUENTAS POR PAGAR - EMPRESAS AFILIADAS</v>
          </cell>
        </row>
        <row r="121">
          <cell r="C121" t="str">
            <v>Consorcio Inmobiliario Los Portales S.A.</v>
          </cell>
          <cell r="H121">
            <v>1748335.01</v>
          </cell>
          <cell r="K121">
            <v>3767418.4499999997</v>
          </cell>
          <cell r="M121">
            <v>3682230</v>
          </cell>
          <cell r="O121">
            <v>1095583.892</v>
          </cell>
        </row>
        <row r="122">
          <cell r="C122" t="str">
            <v>Inversiones Shapaja S.A.</v>
          </cell>
          <cell r="H122">
            <v>1514806.45</v>
          </cell>
          <cell r="K122">
            <v>1504004.5179999999</v>
          </cell>
          <cell r="M122">
            <v>1574988</v>
          </cell>
          <cell r="O122">
            <v>0</v>
          </cell>
        </row>
        <row r="123">
          <cell r="C123" t="str">
            <v>Cia Minera Caudalosa S.A.</v>
          </cell>
          <cell r="H123">
            <v>0</v>
          </cell>
          <cell r="K123">
            <v>0</v>
          </cell>
          <cell r="M123">
            <v>627969</v>
          </cell>
          <cell r="O123">
            <v>108651.022</v>
          </cell>
        </row>
        <row r="124">
          <cell r="C124" t="str">
            <v>Inversiones Saturno S.A.</v>
          </cell>
          <cell r="H124">
            <v>0</v>
          </cell>
          <cell r="K124">
            <v>0</v>
          </cell>
          <cell r="M124">
            <v>0</v>
          </cell>
          <cell r="O124">
            <v>110394.561</v>
          </cell>
        </row>
        <row r="126">
          <cell r="C126" t="str">
            <v>TOTAL EMPRESAS AFILIADAS POR PAGAR</v>
          </cell>
          <cell r="H126">
            <v>3263141.46</v>
          </cell>
          <cell r="K126">
            <v>5271422.9679999994</v>
          </cell>
          <cell r="M126">
            <v>5885187</v>
          </cell>
          <cell r="O126">
            <v>1314629.4749999999</v>
          </cell>
        </row>
        <row r="130">
          <cell r="B130" t="str">
            <v>3)</v>
          </cell>
          <cell r="C130" t="str">
            <v xml:space="preserve">TRIBUTOS POR PAGAR </v>
          </cell>
        </row>
        <row r="132">
          <cell r="C132" t="str">
            <v>Tributos</v>
          </cell>
          <cell r="H132">
            <v>327480</v>
          </cell>
          <cell r="K132">
            <v>318772.45699999994</v>
          </cell>
          <cell r="M132">
            <v>317819</v>
          </cell>
          <cell r="O132">
            <v>599272.848</v>
          </cell>
        </row>
        <row r="133">
          <cell r="C133" t="str">
            <v>Seguro Social del Peru</v>
          </cell>
          <cell r="H133">
            <v>74607</v>
          </cell>
          <cell r="K133">
            <v>72623.217999999993</v>
          </cell>
          <cell r="M133">
            <v>72406</v>
          </cell>
          <cell r="O133">
            <v>282610.46100000001</v>
          </cell>
        </row>
        <row r="134">
          <cell r="H134">
            <v>0</v>
          </cell>
          <cell r="K134">
            <v>0</v>
          </cell>
          <cell r="M134">
            <v>0</v>
          </cell>
          <cell r="O134">
            <v>63011.135999999999</v>
          </cell>
        </row>
        <row r="135">
          <cell r="C135" t="str">
            <v>Total tributos por fraccionamiento</v>
          </cell>
          <cell r="H135">
            <v>402087</v>
          </cell>
          <cell r="K135">
            <v>391395.67499999993</v>
          </cell>
          <cell r="L135">
            <v>0</v>
          </cell>
          <cell r="M135">
            <v>390225</v>
          </cell>
          <cell r="O135">
            <v>944894.44500000007</v>
          </cell>
        </row>
        <row r="137">
          <cell r="C137" t="str">
            <v>Otros tributos por pagar corrientes</v>
          </cell>
          <cell r="H137">
            <v>41483.43</v>
          </cell>
          <cell r="K137">
            <v>39549.289999999994</v>
          </cell>
          <cell r="M137">
            <v>39430</v>
          </cell>
          <cell r="O137">
            <v>-891045.70799999998</v>
          </cell>
        </row>
        <row r="139">
          <cell r="C139" t="str">
            <v xml:space="preserve">TOTAL TRIBUTOS POR PAGAR - C.P. </v>
          </cell>
          <cell r="H139">
            <v>443570.43</v>
          </cell>
          <cell r="K139">
            <v>430944.96499999991</v>
          </cell>
          <cell r="M139" t="e">
            <v>#REF!</v>
          </cell>
          <cell r="O139">
            <v>53848.737000000081</v>
          </cell>
        </row>
        <row r="141">
          <cell r="C141" t="str">
            <v>Tributos</v>
          </cell>
          <cell r="H141">
            <v>2866516</v>
          </cell>
          <cell r="K141">
            <v>2906044.0559999999</v>
          </cell>
          <cell r="M141">
            <v>2897352</v>
          </cell>
          <cell r="O141">
            <v>3096796.79</v>
          </cell>
        </row>
        <row r="142">
          <cell r="C142" t="str">
            <v>Seguro Social del Peru</v>
          </cell>
          <cell r="H142">
            <v>653059</v>
          </cell>
          <cell r="K142">
            <v>662066.25199999998</v>
          </cell>
          <cell r="M142">
            <v>660084</v>
          </cell>
          <cell r="O142">
            <v>559437.63199999998</v>
          </cell>
        </row>
        <row r="144">
          <cell r="C144" t="str">
            <v>TOTAL TRIBUTOS POR PAGAR  L.P.</v>
          </cell>
          <cell r="H144">
            <v>3519575</v>
          </cell>
          <cell r="K144">
            <v>3568110.3079999997</v>
          </cell>
          <cell r="M144">
            <v>3557436</v>
          </cell>
          <cell r="O144">
            <v>3656234.4220000003</v>
          </cell>
        </row>
        <row r="149">
          <cell r="C149" t="str">
            <v xml:space="preserve">                         PASIVOS CON INSTITUCIONES FINANCIERAS</v>
          </cell>
        </row>
        <row r="150">
          <cell r="M150">
            <v>1.004</v>
          </cell>
        </row>
        <row r="151">
          <cell r="H151" t="str">
            <v>JUNIO 98</v>
          </cell>
          <cell r="K151" t="str">
            <v>MAYO 98</v>
          </cell>
          <cell r="M151" t="str">
            <v>ABRIL 98</v>
          </cell>
          <cell r="O151" t="str">
            <v>JUNIO 97</v>
          </cell>
        </row>
        <row r="154">
          <cell r="B154" t="str">
            <v>1)</v>
          </cell>
          <cell r="C154" t="str">
            <v>SOBREGIROS Y PRESTAMOS BANCARIOS</v>
          </cell>
        </row>
        <row r="155">
          <cell r="E155" t="str">
            <v>US $</v>
          </cell>
        </row>
        <row r="156">
          <cell r="C156" t="str">
            <v>Sobregiros Bancarios</v>
          </cell>
          <cell r="H156">
            <v>1150493.53</v>
          </cell>
          <cell r="K156">
            <v>1900206.5719999997</v>
          </cell>
          <cell r="M156">
            <v>1894524</v>
          </cell>
          <cell r="O156">
            <v>3759040.1519999998</v>
          </cell>
        </row>
        <row r="157">
          <cell r="C157" t="str">
            <v>Prestamos Bancarios :</v>
          </cell>
        </row>
        <row r="158">
          <cell r="C158" t="str">
            <v>Banco de Crédito</v>
          </cell>
          <cell r="E158">
            <v>976594.23549488047</v>
          </cell>
          <cell r="H158">
            <v>2861421.11</v>
          </cell>
          <cell r="K158">
            <v>2878686.2279999997</v>
          </cell>
          <cell r="M158">
            <v>2870076</v>
          </cell>
          <cell r="O158">
            <v>2339984.3429999999</v>
          </cell>
        </row>
        <row r="159">
          <cell r="C159" t="str">
            <v>Banco Sudamericano</v>
          </cell>
          <cell r="E159">
            <v>1546381</v>
          </cell>
          <cell r="H159">
            <v>4530896.33</v>
          </cell>
          <cell r="K159">
            <v>4674642.9829999991</v>
          </cell>
          <cell r="M159">
            <v>4660661</v>
          </cell>
          <cell r="O159">
            <v>131846.18400000001</v>
          </cell>
        </row>
        <row r="160">
          <cell r="C160" t="str">
            <v>Banco de Lima</v>
          </cell>
          <cell r="E160">
            <v>1098021.6075085325</v>
          </cell>
          <cell r="H160">
            <v>3217203.31</v>
          </cell>
          <cell r="K160">
            <v>4290453.8629999999</v>
          </cell>
          <cell r="M160">
            <v>4277621</v>
          </cell>
          <cell r="O160">
            <v>1742910.4279999998</v>
          </cell>
        </row>
        <row r="161">
          <cell r="C161" t="str">
            <v>Banco Extebandes</v>
          </cell>
          <cell r="E161">
            <v>513793.99999999994</v>
          </cell>
          <cell r="H161">
            <v>1505416.42</v>
          </cell>
          <cell r="K161">
            <v>1462523.4469999999</v>
          </cell>
          <cell r="M161">
            <v>1458149</v>
          </cell>
          <cell r="O161">
            <v>0</v>
          </cell>
        </row>
        <row r="162">
          <cell r="C162" t="str">
            <v>Banco Republica</v>
          </cell>
          <cell r="E162">
            <v>210462</v>
          </cell>
          <cell r="H162">
            <v>616653.66</v>
          </cell>
          <cell r="K162">
            <v>746876.92899999989</v>
          </cell>
          <cell r="M162">
            <v>744643</v>
          </cell>
          <cell r="O162">
            <v>1014543.002</v>
          </cell>
        </row>
        <row r="163">
          <cell r="C163" t="str">
            <v>Banco Financiero</v>
          </cell>
          <cell r="E163">
            <v>353545</v>
          </cell>
          <cell r="H163">
            <v>1035886.85</v>
          </cell>
          <cell r="K163">
            <v>994531.67099999986</v>
          </cell>
          <cell r="M163">
            <v>991557</v>
          </cell>
          <cell r="O163">
            <v>983885.15099999995</v>
          </cell>
        </row>
        <row r="164">
          <cell r="C164" t="str">
            <v>J P Morgan</v>
          </cell>
          <cell r="E164">
            <v>230207</v>
          </cell>
          <cell r="H164">
            <v>674506.51</v>
          </cell>
          <cell r="K164">
            <v>1369337.7259999998</v>
          </cell>
          <cell r="M164">
            <v>1365242</v>
          </cell>
          <cell r="O164">
            <v>711885.58399999992</v>
          </cell>
        </row>
        <row r="165">
          <cell r="C165" t="str">
            <v>Atlantic Security Bank</v>
          </cell>
          <cell r="E165">
            <v>270169</v>
          </cell>
          <cell r="H165">
            <v>791595.17</v>
          </cell>
          <cell r="K165">
            <v>712673.62599999993</v>
          </cell>
          <cell r="M165">
            <v>710542</v>
          </cell>
          <cell r="O165">
            <v>561281.65700000001</v>
          </cell>
        </row>
        <row r="166">
          <cell r="C166" t="str">
            <v>Banco Latino</v>
          </cell>
          <cell r="E166">
            <v>190189.99999999997</v>
          </cell>
          <cell r="H166">
            <v>557256.69999999995</v>
          </cell>
          <cell r="K166">
            <v>546147.5419999999</v>
          </cell>
          <cell r="M166">
            <v>544514</v>
          </cell>
          <cell r="O166">
            <v>476098.39199999999</v>
          </cell>
        </row>
        <row r="167">
          <cell r="C167" t="str">
            <v>Banco Wiese Ltdo.</v>
          </cell>
          <cell r="E167">
            <v>26968.999999999996</v>
          </cell>
          <cell r="H167">
            <v>79019.17</v>
          </cell>
          <cell r="K167">
            <v>96655.097999999984</v>
          </cell>
          <cell r="M167">
            <v>96366</v>
          </cell>
          <cell r="O167">
            <v>162656.902</v>
          </cell>
        </row>
        <row r="168">
          <cell r="C168" t="str">
            <v>Otros</v>
          </cell>
          <cell r="E168">
            <v>420907</v>
          </cell>
          <cell r="H168">
            <v>1233257.51</v>
          </cell>
          <cell r="K168">
            <v>1227170.4999999998</v>
          </cell>
          <cell r="M168">
            <v>1223500</v>
          </cell>
          <cell r="O168">
            <v>1050440.0219999999</v>
          </cell>
        </row>
        <row r="170">
          <cell r="C170" t="str">
            <v>TOTAL SOBREGIROS Y PRESTAMOS C.P.</v>
          </cell>
          <cell r="H170">
            <v>18253606.270000003</v>
          </cell>
          <cell r="K170">
            <v>20899906.184999995</v>
          </cell>
          <cell r="M170">
            <v>20837395</v>
          </cell>
          <cell r="O170">
            <v>12934571.817</v>
          </cell>
        </row>
        <row r="173">
          <cell r="O173" t="str">
            <v xml:space="preserve"> </v>
          </cell>
        </row>
        <row r="174">
          <cell r="B174" t="str">
            <v>2)</v>
          </cell>
          <cell r="C174" t="str">
            <v>DEUDAS A LARGO PLAZO</v>
          </cell>
        </row>
        <row r="175">
          <cell r="E175" t="str">
            <v>US $</v>
          </cell>
        </row>
        <row r="176">
          <cell r="C176" t="str">
            <v>J.P. Morgan</v>
          </cell>
          <cell r="E176">
            <v>21141464</v>
          </cell>
          <cell r="H176">
            <v>61944489.520000003</v>
          </cell>
          <cell r="K176">
            <v>60709595.032999992</v>
          </cell>
          <cell r="M176">
            <v>60528011</v>
          </cell>
          <cell r="O176">
            <v>59815286.739</v>
          </cell>
        </row>
        <row r="177">
          <cell r="C177" t="str">
            <v>Banco Wiese Ltdo.</v>
          </cell>
          <cell r="E177">
            <v>3300000</v>
          </cell>
          <cell r="H177">
            <v>9669000</v>
          </cell>
          <cell r="K177">
            <v>4307383.5</v>
          </cell>
          <cell r="M177">
            <v>4294500</v>
          </cell>
          <cell r="O177">
            <v>15614825.273999998</v>
          </cell>
        </row>
        <row r="178">
          <cell r="C178" t="str">
            <v>Bradley Corporation Ltd.</v>
          </cell>
          <cell r="E178">
            <v>9411167.6894197948</v>
          </cell>
          <cell r="H178">
            <v>27574721.329999998</v>
          </cell>
          <cell r="K178">
            <v>30166477.014809996</v>
          </cell>
          <cell r="M178">
            <v>30076248.27</v>
          </cell>
          <cell r="O178">
            <v>13830462.232999999</v>
          </cell>
        </row>
        <row r="179">
          <cell r="C179" t="str">
            <v>Atlantic Security Bank</v>
          </cell>
          <cell r="E179">
            <v>8983505.9999999981</v>
          </cell>
          <cell r="H179">
            <v>26321672.579999998</v>
          </cell>
          <cell r="K179">
            <v>25796939.881619997</v>
          </cell>
          <cell r="M179">
            <v>25719780.539999999</v>
          </cell>
          <cell r="O179">
            <v>6131711.3079999993</v>
          </cell>
        </row>
        <row r="180">
          <cell r="C180" t="str">
            <v>Banco de Crédito</v>
          </cell>
          <cell r="E180">
            <v>1144682.7645051193</v>
          </cell>
          <cell r="H180">
            <v>3353920.5</v>
          </cell>
          <cell r="K180">
            <v>4642242.4721999997</v>
          </cell>
          <cell r="M180">
            <v>4628357.4000000004</v>
          </cell>
          <cell r="O180">
            <v>4689165.2929999996</v>
          </cell>
        </row>
        <row r="181">
          <cell r="C181" t="str">
            <v>Banco Financiero</v>
          </cell>
          <cell r="E181">
            <v>703765</v>
          </cell>
          <cell r="H181">
            <v>2062031.45</v>
          </cell>
          <cell r="K181">
            <v>2020923.8375999997</v>
          </cell>
          <cell r="M181">
            <v>2014879.2</v>
          </cell>
          <cell r="O181">
            <v>2700735.497</v>
          </cell>
        </row>
        <row r="182">
          <cell r="C182" t="str">
            <v>Banco del Sur</v>
          </cell>
          <cell r="E182">
            <v>531386</v>
          </cell>
          <cell r="H182">
            <v>1556960.98</v>
          </cell>
          <cell r="K182">
            <v>1603661.8457499999</v>
          </cell>
          <cell r="M182">
            <v>1598865.25</v>
          </cell>
          <cell r="O182">
            <v>1827877.7549999999</v>
          </cell>
        </row>
        <row r="183">
          <cell r="C183" t="str">
            <v>Banco de Lima</v>
          </cell>
          <cell r="E183">
            <v>559476.79180887365</v>
          </cell>
          <cell r="H183">
            <v>1639267</v>
          </cell>
          <cell r="K183">
            <v>399706.53299999994</v>
          </cell>
          <cell r="M183">
            <v>398511</v>
          </cell>
          <cell r="O183">
            <v>1865536.487</v>
          </cell>
        </row>
        <row r="184">
          <cell r="C184" t="str">
            <v>Banco Latino</v>
          </cell>
          <cell r="E184">
            <v>130757</v>
          </cell>
          <cell r="H184">
            <v>383118.01</v>
          </cell>
          <cell r="K184">
            <v>364806.66655999998</v>
          </cell>
          <cell r="M184">
            <v>363715.52</v>
          </cell>
          <cell r="O184">
            <v>859535.86399999994</v>
          </cell>
        </row>
        <row r="185">
          <cell r="C185" t="str">
            <v>Otros</v>
          </cell>
          <cell r="E185">
            <v>2871048.2901023892</v>
          </cell>
          <cell r="H185">
            <v>8412171.4900000002</v>
          </cell>
          <cell r="K185">
            <v>6220665.5521399993</v>
          </cell>
          <cell r="M185">
            <v>6202057.3799999999</v>
          </cell>
          <cell r="O185">
            <v>12756091.577</v>
          </cell>
        </row>
        <row r="187">
          <cell r="C187" t="str">
            <v>TOTAL DEUDAS A  LARGO PLAZO</v>
          </cell>
          <cell r="H187">
            <v>142917352.86000001</v>
          </cell>
          <cell r="K187">
            <v>136232402.33668</v>
          </cell>
          <cell r="M187">
            <v>135824925.56</v>
          </cell>
          <cell r="O187">
            <v>120091228.026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ACPas"/>
      <sheetName val="Balance"/>
      <sheetName val="BOLIVIA"/>
      <sheetName val="RATIOS"/>
      <sheetName val="Soluc (2)"/>
      <sheetName val="Credileasing"/>
      <sheetName val="Credifondo"/>
      <sheetName val="Nassau"/>
      <sheetName val="NYBUD98"/>
      <sheetName val="Soluc"/>
      <sheetName val="BCOL"/>
      <sheetName val="Credibolsa"/>
      <sheetName val="Creditítulos"/>
      <sheetName val="Ppto Balance99"/>
      <sheetName val="tarjetas"/>
      <sheetName val="Ppto%20Balance99.xls"/>
      <sheetName val="Deteriorados"/>
      <sheetName val="ALIANZAS"/>
      <sheetName val="Tabla valores2"/>
      <sheetName val="Ppto Balance99.xls"/>
      <sheetName val="Sheet1"/>
      <sheetName val="Vuelo"/>
      <sheetName val="Tours"/>
      <sheetName val="Gráf Adeudos"/>
      <sheetName val="Tablas"/>
      <sheetName val="Escenarios Seguros y Pensiones"/>
      <sheetName val="distribucion"/>
      <sheetName val="Prima Staff"/>
      <sheetName val="Hoja1"/>
      <sheetName val="Hoja1 (2)"/>
      <sheetName val="Tamayo Pac+Pri+Otro"/>
    </sheetNames>
    <definedNames>
      <definedName name="Carátula" refersTo="#¡REF!"/>
      <definedName name="ImpAFP" refersTo="#¡REF!"/>
      <definedName name="ImpAtlan" refersTo="#¡REF!"/>
      <definedName name="ImpDep" refersTo="#¡REF!"/>
      <definedName name="ImpEEFF" refersTo="#¡REF!"/>
      <definedName name="ImpEjec" refersTo="#¡REF!"/>
      <definedName name="ImpPag3" refersTo="#¡REF!"/>
      <definedName name="ImpRat" refersTo="#¡REF!"/>
      <definedName name="ImpSitEco" refersTo="#¡REF!"/>
      <definedName name="MacroA_Vol" refersTo="#¡REF!"/>
      <definedName name="MacroB_Sit" refersTo="#¡REF!"/>
      <definedName name="MacroC_Est" refersTo="#¡REF!"/>
      <definedName name="MacroD_Rat" refersTo="#¡REF!"/>
      <definedName name="_xlbgnm.Pag3" refersTo="#¡REF!"/>
      <definedName name="_xlbgnm.Pag53" refersTo="#¡REF!"/>
      <definedName name="_xlbgnm.Pag54" refersTo="#¡REF!"/>
      <definedName name="_xlbgnm.Pag55" refersTo="#¡REF!"/>
      <definedName name="_xlbgnm.Pag57" refersTo="#¡REF!"/>
      <definedName name="_xlbgnm.Pag58" refersTo="#¡REF!"/>
      <definedName name="_xlbgnm.Pag59" refersTo="#¡REF!"/>
      <definedName name="PagII" refersTo="#¡REF!"/>
      <definedName name="PagIII" refersTo="#¡REF!"/>
      <definedName name="PagIV" refersTo="#¡REF!"/>
      <definedName name="Salir" refersTo="#¡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</sheetNames>
    <sheetDataSet>
      <sheetData sheetId="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I"/>
      <sheetName val="BALLF"/>
      <sheetName val="ESTG"/>
      <sheetName val="GASTOS"/>
      <sheetName val="INGRESOS"/>
      <sheetName val="RATIOS"/>
      <sheetName val="DJ99"/>
      <sheetName val="Hoja1"/>
      <sheetName val="Hoja2"/>
      <sheetName val="NOTAS"/>
      <sheetName val="COMPARATIVO"/>
      <sheetName val="H-COSTO"/>
      <sheetName val="DETAL0598"/>
      <sheetName val="FINAL"/>
      <sheetName val="Datos"/>
      <sheetName val="F-1"/>
      <sheetName val="Varios"/>
      <sheetName val="INVERSION"/>
      <sheetName val="EFE"/>
      <sheetName val="BASE AGO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I"/>
      <sheetName val="BALLF"/>
      <sheetName val="ESTG"/>
      <sheetName val="GASTOS"/>
      <sheetName val="INGRESOS"/>
      <sheetName val="RATIOS"/>
      <sheetName val="DJ99"/>
      <sheetName val="Hoja1"/>
      <sheetName val="Hoja2"/>
      <sheetName val="NOTAS"/>
      <sheetName val="COMPARATIVO"/>
      <sheetName val="BASE AGO"/>
      <sheetName val="BASE"/>
      <sheetName val="Proyeccion"/>
      <sheetName val="EFE"/>
      <sheetName val="H-COSTO"/>
      <sheetName val="F-1"/>
      <sheetName val="FINAL"/>
      <sheetName val="Datos"/>
      <sheetName val="Varios"/>
      <sheetName val="19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RF"/>
      <sheetName val="RptCD"/>
      <sheetName val="RptRV"/>
      <sheetName val="2.6."/>
    </sheetNames>
    <sheetDataSet>
      <sheetData sheetId="0" refreshError="1"/>
      <sheetData sheetId="1" refreshError="1"/>
      <sheetData sheetId="2" refreshError="1">
        <row r="4">
          <cell r="A4" t="str">
            <v>(Periodo: 09/10/2007)</v>
          </cell>
        </row>
      </sheetData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RP BG HISTORICOS"/>
      <sheetName val="CCORP GYP HISTORICOS"/>
      <sheetName val="Activo Ccorp"/>
      <sheetName val="Pasivo Ccorp"/>
      <sheetName val="GyP Ccorp"/>
      <sheetName val="CCORP EEFF TRAB"/>
      <sheetName val="RATIOS CCORP"/>
      <sheetName val="GyP detalle CCORP"/>
      <sheetName val="Loans by client"/>
      <sheetName val="Activo BCP_CONS"/>
      <sheetName val="Pasivo BCP_CONS"/>
      <sheetName val="GyP BCP_CONS"/>
      <sheetName val="BCP EEFF HISTORICOS"/>
      <sheetName val="BCP EEFF TRAB"/>
      <sheetName val="RATIOS BCP"/>
      <sheetName val="GyP detalle BCP"/>
      <sheetName val="Interest earning assets BCP"/>
      <sheetName val="Lending to SMEs"/>
      <sheetName val="Customer funds"/>
      <sheetName val="Net financial income"/>
      <sheetName val="Provision for loan"/>
      <sheetName val="fee income"/>
      <sheetName val="Operating expenses"/>
      <sheetName val="Other operating income"/>
      <sheetName val="Other income_expenses"/>
      <sheetName val="Shareholders equity"/>
      <sheetName val="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2">
          <cell r="P2" t="str">
            <v>ENERO</v>
          </cell>
          <cell r="Q2" t="str">
            <v>FEBRERO</v>
          </cell>
          <cell r="R2" t="str">
            <v>MARZO</v>
          </cell>
          <cell r="S2" t="str">
            <v>ABRIL</v>
          </cell>
          <cell r="T2" t="str">
            <v>MAYO</v>
          </cell>
          <cell r="U2" t="str">
            <v>JUNIO</v>
          </cell>
          <cell r="V2" t="str">
            <v>JULIO</v>
          </cell>
          <cell r="W2" t="str">
            <v>AGOSTO</v>
          </cell>
          <cell r="X2" t="str">
            <v>SETIEMBRE</v>
          </cell>
          <cell r="Y2" t="str">
            <v>OCTUBRE</v>
          </cell>
          <cell r="Z2" t="str">
            <v>NOVIEMBRE</v>
          </cell>
          <cell r="AA2" t="str">
            <v>DICIEMBRE</v>
          </cell>
        </row>
        <row r="3">
          <cell r="P3" t="str">
            <v>1Q</v>
          </cell>
          <cell r="Q3" t="str">
            <v>1Q</v>
          </cell>
          <cell r="R3" t="str">
            <v>1Q</v>
          </cell>
          <cell r="S3" t="str">
            <v>2Q</v>
          </cell>
          <cell r="T3" t="str">
            <v>2Q</v>
          </cell>
          <cell r="U3" t="str">
            <v>2Q</v>
          </cell>
          <cell r="V3" t="str">
            <v>3Q</v>
          </cell>
          <cell r="W3" t="str">
            <v>3Q</v>
          </cell>
          <cell r="X3" t="str">
            <v>3Q</v>
          </cell>
          <cell r="Y3" t="str">
            <v>4Q</v>
          </cell>
          <cell r="Z3" t="str">
            <v>4Q</v>
          </cell>
          <cell r="AA3" t="str">
            <v>4Q</v>
          </cell>
        </row>
        <row r="4">
          <cell r="P4" t="str">
            <v>Ene</v>
          </cell>
          <cell r="Q4" t="str">
            <v>Feb</v>
          </cell>
          <cell r="R4" t="str">
            <v>Mar</v>
          </cell>
          <cell r="S4" t="str">
            <v>Abr</v>
          </cell>
          <cell r="T4" t="str">
            <v>May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p</v>
          </cell>
          <cell r="Y4" t="str">
            <v>Oct</v>
          </cell>
          <cell r="Z4" t="str">
            <v>Nov</v>
          </cell>
          <cell r="AA4" t="str">
            <v>Dic</v>
          </cell>
        </row>
        <row r="5">
          <cell r="P5" t="str">
            <v>Jan</v>
          </cell>
          <cell r="Q5" t="str">
            <v>Feb</v>
          </cell>
          <cell r="R5" t="str">
            <v>Mar</v>
          </cell>
          <cell r="S5" t="str">
            <v>Apr</v>
          </cell>
          <cell r="T5" t="str">
            <v>May</v>
          </cell>
          <cell r="U5" t="str">
            <v>Jun</v>
          </cell>
          <cell r="V5" t="str">
            <v>Jul</v>
          </cell>
          <cell r="W5" t="str">
            <v>Aug</v>
          </cell>
          <cell r="X5" t="str">
            <v>Sep</v>
          </cell>
          <cell r="Y5" t="str">
            <v>Oct</v>
          </cell>
          <cell r="Z5" t="str">
            <v>Nov</v>
          </cell>
          <cell r="AA5" t="str">
            <v>Dec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or 460502-560902"/>
      <sheetName val="RESUMEN KARDEX FINANCIERO 2011"/>
      <sheetName val=" "/>
      <sheetName val="18_Result Vta Valores (cuadre)"/>
      <sheetName val="18A_Result Vta Valores (Acsel)"/>
      <sheetName val="  "/>
      <sheetName val="18B_Result Vta Valores Sol (V)"/>
      <sheetName val="18C_Result Vta Valores Dol (V)"/>
      <sheetName val="    "/>
      <sheetName val="Resumen Stock 2011"/>
      <sheetName val="1.ALICORC1 (A) SOL"/>
      <sheetName val="5.AUSTRAC1 (A) SOL"/>
      <sheetName val="6.BROCALC1 (A) SOL"/>
      <sheetName val="9.BVN (A) DOL"/>
      <sheetName val="11.CEMLIMC1 (A) SOL"/>
      <sheetName val="15.CORAREI1 (A) SOL"/>
      <sheetName val="20.EDEGELC1 (A) SOL"/>
      <sheetName val="21.EDELNOC1 (A) SOL"/>
      <sheetName val="26.INPACBC1 (A) SOL"/>
      <sheetName val="27.INVCENC1 (A) SOL"/>
      <sheetName val="28.LACIMAI1 (A) SOL"/>
      <sheetName val="33.PCU (A) DOL"/>
      <sheetName val="34.PIURAC1 (A) SOL"/>
      <sheetName val="39.UNITEXC1 (A) SOL"/>
      <sheetName val="2.ALT (B) DOL"/>
      <sheetName val="10.CASAGRC1 (B) SOL"/>
      <sheetName val="14.CONTINC1 (B) SOL"/>
      <sheetName val="16.CPACASC1 (B) SOL"/>
      <sheetName val="17.CVERDEC1 (B) DOL"/>
      <sheetName val="23.FERREYC1 (B) SOL"/>
      <sheetName val="24.GRAMONC1 (B) SOL"/>
      <sheetName val="25.IFS (B) DOL"/>
      <sheetName val="30.LUSURC1 (B) SOL"/>
      <sheetName val="31.MILPOC1 (B) SOL"/>
      <sheetName val="32.MINSURI1 (B) SOL"/>
      <sheetName val="36.SCOTIAC1 (B) SOL"/>
      <sheetName val="37.SIDERC1 (B) SOL"/>
      <sheetName val="38.SPY (B) DOL"/>
      <sheetName val="40.VOLCABC1 (B) SOL"/>
      <sheetName val="3.ANDINBC1 (C) SOL"/>
      <sheetName val="4.ATACOBC1 (C) SOL"/>
      <sheetName val="18.DNT (C) DOL"/>
      <sheetName val="22.ENERSUC1 (C) SOL"/>
      <sheetName val="35.SCCO (B) DOL"/>
      <sheetName val="7.BKF (D) DOL"/>
      <sheetName val="8.BPZ (D) DOL"/>
      <sheetName val="19.DNTGOLD DOL"/>
      <sheetName val="41.WARRANTS"/>
      <sheetName val="TC 2010"/>
      <sheetName val="TC 2011"/>
      <sheetName val="TC Diario Sunat 2010"/>
      <sheetName val="TC Diario Sunat 2011"/>
      <sheetName val="Posicion"/>
      <sheetName val="Movimientos"/>
      <sheetName val="GNR"/>
      <sheetName val="REI"/>
      <sheetName val="RptRV"/>
      <sheetName val="PL MENSUAL"/>
      <sheetName val="DGEN"/>
      <sheetName val="PARAM"/>
    </sheetNames>
    <sheetDataSet>
      <sheetData sheetId="0" refreshError="1"/>
      <sheetData sheetId="1">
        <row r="48">
          <cell r="E48">
            <v>5736283.1237164065</v>
          </cell>
        </row>
      </sheetData>
      <sheetData sheetId="2" refreshError="1"/>
      <sheetData sheetId="3"/>
      <sheetData sheetId="4">
        <row r="1">
          <cell r="H1" t="str">
            <v>FEBRERO 2011</v>
          </cell>
        </row>
      </sheetData>
      <sheetData sheetId="5" refreshError="1"/>
      <sheetData sheetId="6">
        <row r="1">
          <cell r="I1" t="str">
            <v>FEBRERO 2011</v>
          </cell>
        </row>
      </sheetData>
      <sheetData sheetId="7"/>
      <sheetData sheetId="8" refreshError="1"/>
      <sheetData sheetId="9" refreshError="1"/>
      <sheetData sheetId="10">
        <row r="2">
          <cell r="X2">
            <v>2044321.5222720141</v>
          </cell>
        </row>
      </sheetData>
      <sheetData sheetId="11">
        <row r="2">
          <cell r="X2">
            <v>0</v>
          </cell>
        </row>
      </sheetData>
      <sheetData sheetId="12">
        <row r="2">
          <cell r="X2">
            <v>0</v>
          </cell>
        </row>
      </sheetData>
      <sheetData sheetId="13" refreshError="1"/>
      <sheetData sheetId="14">
        <row r="2">
          <cell r="X2">
            <v>0</v>
          </cell>
        </row>
      </sheetData>
      <sheetData sheetId="15">
        <row r="2">
          <cell r="X2">
            <v>0</v>
          </cell>
        </row>
      </sheetData>
      <sheetData sheetId="16">
        <row r="2">
          <cell r="X2">
            <v>31239.516065528369</v>
          </cell>
        </row>
      </sheetData>
      <sheetData sheetId="17">
        <row r="2">
          <cell r="X2">
            <v>83112.894800255133</v>
          </cell>
        </row>
      </sheetData>
      <sheetData sheetId="18">
        <row r="2">
          <cell r="X2">
            <v>3419.4104052030334</v>
          </cell>
        </row>
      </sheetData>
      <sheetData sheetId="19" refreshError="1"/>
      <sheetData sheetId="20">
        <row r="2">
          <cell r="X2">
            <v>0</v>
          </cell>
        </row>
      </sheetData>
      <sheetData sheetId="21" refreshError="1"/>
      <sheetData sheetId="22">
        <row r="2">
          <cell r="X2">
            <v>480.03008884822111</v>
          </cell>
        </row>
      </sheetData>
      <sheetData sheetId="23">
        <row r="2">
          <cell r="X2">
            <v>0</v>
          </cell>
        </row>
      </sheetData>
      <sheetData sheetId="24">
        <row r="2">
          <cell r="S2">
            <v>84225.857750152063</v>
          </cell>
        </row>
      </sheetData>
      <sheetData sheetId="25">
        <row r="2">
          <cell r="X2">
            <v>779655.15261125891</v>
          </cell>
        </row>
      </sheetData>
      <sheetData sheetId="26">
        <row r="2">
          <cell r="X2">
            <v>120738.71080755536</v>
          </cell>
        </row>
      </sheetData>
      <sheetData sheetId="27">
        <row r="2">
          <cell r="X2">
            <v>827862.77513398952</v>
          </cell>
        </row>
      </sheetData>
      <sheetData sheetId="28">
        <row r="2">
          <cell r="S2">
            <v>209455.22930924728</v>
          </cell>
        </row>
      </sheetData>
      <sheetData sheetId="29">
        <row r="2">
          <cell r="X2">
            <v>84282.69881407349</v>
          </cell>
        </row>
      </sheetData>
      <sheetData sheetId="30">
        <row r="2">
          <cell r="X2">
            <v>0</v>
          </cell>
        </row>
      </sheetData>
      <sheetData sheetId="31">
        <row r="2">
          <cell r="S2">
            <v>80958.614454000257</v>
          </cell>
        </row>
      </sheetData>
      <sheetData sheetId="32">
        <row r="2">
          <cell r="X2">
            <v>121203.48918121798</v>
          </cell>
        </row>
      </sheetData>
      <sheetData sheetId="33">
        <row r="2">
          <cell r="X2">
            <v>0</v>
          </cell>
        </row>
      </sheetData>
      <sheetData sheetId="34">
        <row r="2">
          <cell r="X2">
            <v>317509.89519749949</v>
          </cell>
        </row>
      </sheetData>
      <sheetData sheetId="35">
        <row r="2">
          <cell r="X2">
            <v>145805.12678898091</v>
          </cell>
        </row>
      </sheetData>
      <sheetData sheetId="36">
        <row r="2">
          <cell r="X2">
            <v>40437.859543200015</v>
          </cell>
        </row>
      </sheetData>
      <sheetData sheetId="37" refreshError="1"/>
      <sheetData sheetId="38">
        <row r="2">
          <cell r="X2">
            <v>243877.50942426926</v>
          </cell>
        </row>
      </sheetData>
      <sheetData sheetId="39">
        <row r="2">
          <cell r="X2">
            <v>555037.07726620068</v>
          </cell>
        </row>
      </sheetData>
      <sheetData sheetId="40">
        <row r="2">
          <cell r="X2">
            <v>-23875.598039946701</v>
          </cell>
        </row>
      </sheetData>
      <sheetData sheetId="41">
        <row r="2">
          <cell r="S2">
            <v>228663.36477706372</v>
          </cell>
        </row>
      </sheetData>
      <sheetData sheetId="42">
        <row r="2">
          <cell r="X2">
            <v>361175.05335625901</v>
          </cell>
        </row>
      </sheetData>
      <sheetData sheetId="43">
        <row r="2">
          <cell r="S2">
            <v>133171.1839592632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3">
          <cell r="B3">
            <v>1</v>
          </cell>
        </row>
      </sheetData>
      <sheetData sheetId="50" refreshError="1"/>
      <sheetData sheetId="51">
        <row r="2">
          <cell r="B2">
            <v>40543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G.AGREG."/>
      <sheetName val="NG.HOLDING"/>
      <sheetName val="NG.TELEFONESP"/>
      <sheetName val="BAL.TELEFON"/>
      <sheetName val="NG.MOVIL"/>
      <sheetName val="N.G.TINTER"/>
      <sheetName val="NG.ATTENTO"/>
      <sheetName val="NG.TCI"/>
      <sheetName val="NG.OTROS"/>
      <sheetName val="NG.GTTD"/>
      <sheetName val="NG.MEDIA"/>
      <sheetName val="SOC.INSTRUMENTALES"/>
      <sheetName val="B2B"/>
      <sheetName val="EMERGIA"/>
      <sheetName val="Tipos de cambio 2001"/>
      <sheetName val="Hoja1"/>
      <sheetName val="Hoja2"/>
      <sheetName val="Hoja3"/>
      <sheetName val="EMP0601"/>
      <sheetName val="Decisiones"/>
      <sheetName val="Resumen"/>
      <sheetName val="Resumen Gerencias"/>
      <sheetName val="PL tgestiona y TCC"/>
      <sheetName val="Pl por gerencias"/>
      <sheetName val="Centralizados"/>
      <sheetName val="Explicaciones"/>
      <sheetName val="Entregados"/>
      <sheetName val="Tabla Gastos"/>
      <sheetName val="Cuentas aumentadas"/>
      <sheetName val="Hoja6"/>
      <sheetName val="Base Gastos TGSC"/>
      <sheetName val="Costos Incrementales"/>
      <sheetName val="Tabla Ingresos"/>
      <sheetName val="Base Ingresos TGSC"/>
      <sheetName val="Depreciación"/>
      <sheetName val="Variación Sistemas"/>
      <sheetName val="Detalle explicaciones tgestiona"/>
      <sheetName val="NOV"/>
      <sheetName val="TC Diario Sunat 2011"/>
      <sheetName val="Detalle"/>
      <sheetName val="EMP0601.xls"/>
      <sheetName val="Herramientas para análisis-VBA"/>
      <sheetName val="Assum"/>
      <sheetName val="Inputs"/>
      <sheetName val="AcqIS"/>
      <sheetName val="AcqBSCF"/>
      <sheetName val="Input"/>
      <sheetName val="GALENO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Hipótesis "/>
      <sheetName val="Es Fin"/>
      <sheetName val="Cta por productos"/>
      <sheetName val="MIX"/>
      <sheetName val="arboles"/>
      <sheetName val="1-Pers"/>
      <sheetName val="9-Telef"/>
      <sheetName val="2-Com"/>
      <sheetName val="3-Mk"/>
      <sheetName val="4-mat"/>
      <sheetName val="5-impr"/>
      <sheetName val="6-dist"/>
      <sheetName val="7-serv. ext"/>
      <sheetName val="8-Resto gtos"/>
      <sheetName val="10-Rdos FEx-Prov"/>
      <sheetName val="11-Var obra en curso"/>
      <sheetName val="Calc com"/>
      <sheetName val="CF-Valor"/>
      <sheetName val="Ratios 90"/>
      <sheetName val="Inversiones"/>
      <sheetName val="SALDOS"/>
      <sheetName val="Amort proy"/>
      <sheetName val="bal-eoaf Telef"/>
      <sheetName val="planperudef-27nov"/>
      <sheetName val="INST."/>
      <sheetName val="EXT."/>
      <sheetName val="NAC."/>
      <sheetName val="EMP."/>
      <sheetName val="detalle"/>
      <sheetName val="IGV"/>
      <sheetName val="bape-09"/>
      <sheetName val="BapeMay"/>
      <sheetName val="COD.DIF"/>
      <sheetName val="2006"/>
      <sheetName val="metrados"/>
      <sheetName val="SOC.INSTRUMENTALES"/>
      <sheetName val="Table"/>
      <sheetName val="Payroll-Local"/>
      <sheetName val="Payroll Register with Employee"/>
      <sheetName val="Payroll Funding Request"/>
      <sheetName val="COD ACT ARA"/>
      <sheetName val="Dat-EQ"/>
      <sheetName val="FACTURAS_2005"/>
      <sheetName val="9-Telef_x0000__x001c_"/>
      <sheetName val=""/>
      <sheetName val="Cob"/>
      <sheetName val="Hipótesis_"/>
      <sheetName val="Es_Fin"/>
      <sheetName val="Cta_por_productos"/>
      <sheetName val="7-serv__ext"/>
      <sheetName val="8-Resto_gtos"/>
      <sheetName val="10-Rdos_FEx-Prov"/>
      <sheetName val="11-Var_obra_en_curso"/>
      <sheetName val="Calc_com"/>
      <sheetName val="Ratios_90"/>
      <sheetName val="Amort_proy"/>
      <sheetName val="bal-eoaf_Telef"/>
      <sheetName val="INST_"/>
      <sheetName val="EXT_"/>
      <sheetName val="NAC_"/>
      <sheetName val="EMP_"/>
      <sheetName val="COD_DIF"/>
      <sheetName val="Payroll_Register_with_Employee"/>
      <sheetName val="Payroll_Funding_Request"/>
      <sheetName val="BASE 1 DETRACC x C"/>
      <sheetName val="SALDO INICAL DETRACCIONES"/>
      <sheetName val="Hipótesis_1"/>
      <sheetName val="Es_Fin1"/>
      <sheetName val="Cta_por_productos1"/>
      <sheetName val="7-serv__ext1"/>
      <sheetName val="8-Resto_gtos1"/>
      <sheetName val="10-Rdos_FEx-Prov1"/>
      <sheetName val="11-Var_obra_en_curso1"/>
      <sheetName val="Calc_com1"/>
      <sheetName val="Ratios_901"/>
      <sheetName val="Amort_proy1"/>
      <sheetName val="bal-eoaf_Telef1"/>
      <sheetName val="INST_1"/>
      <sheetName val="EXT_1"/>
      <sheetName val="NAC_1"/>
      <sheetName val="EMP_1"/>
      <sheetName val="COD_DIF1"/>
      <sheetName val="Payroll_Register_with_Employee1"/>
      <sheetName val="Payroll_Funding_Request1"/>
      <sheetName val="COD_ACT_ARA"/>
      <sheetName val="TC Diario Sunat 2011"/>
      <sheetName val="T.Cambio"/>
      <sheetName val="9-Telef_x005f_x0000__x005f_x001c_"/>
      <sheetName val="Hipótesis_2"/>
      <sheetName val="Es_Fin2"/>
      <sheetName val="Cta_por_productos2"/>
      <sheetName val="7-serv__ext2"/>
      <sheetName val="8-Resto_gtos2"/>
      <sheetName val="10-Rdos_FEx-Prov2"/>
      <sheetName val="11-Var_obra_en_curso2"/>
      <sheetName val="Calc_com2"/>
      <sheetName val="Ratios_902"/>
      <sheetName val="Amort_proy2"/>
      <sheetName val="bal-eoaf_Telef2"/>
      <sheetName val="INST_2"/>
      <sheetName val="EXT_2"/>
      <sheetName val="NAC_2"/>
      <sheetName val="EMP_2"/>
      <sheetName val="COD_DIF2"/>
      <sheetName val="Payroll_Register_with_Employee2"/>
      <sheetName val="Payroll_Funding_Request2"/>
      <sheetName val="COD_ACT_ARA1"/>
      <sheetName val="BASE_1_DETRACC_x_C"/>
      <sheetName val="SALDO_INICAL_DETRACCIONES"/>
      <sheetName val="SOC_INSTRUMENTALES"/>
      <sheetName val="REI"/>
      <sheetName val="Cód. de detraccion"/>
      <sheetName val="1. Time &amp; Esc"/>
      <sheetName val="Input"/>
      <sheetName val="Fcst"/>
      <sheetName val="7 &amp; 8A. SandU"/>
      <sheetName val="2&amp;3 AeroRevs"/>
      <sheetName val="4. Non-AeroRevs"/>
      <sheetName val="Inputs"/>
      <sheetName val="Sensibilidad"/>
      <sheetName val="AJBA2003"/>
      <sheetName val="LIMA 4"/>
      <sheetName val="Datos"/>
      <sheetName val="IndPerform"/>
      <sheetName val="res.financ.mes acum"/>
      <sheetName val="A"/>
      <sheetName val="B"/>
      <sheetName val="H"/>
      <sheetName val="I"/>
      <sheetName val="J"/>
      <sheetName val="M"/>
      <sheetName val="O"/>
      <sheetName val="IR e CS Est"/>
      <sheetName val="IR e CS LR"/>
      <sheetName val="DRE"/>
      <sheetName val="Mutações"/>
      <sheetName val="PIS MP66"/>
      <sheetName val="EV"/>
      <sheetName val="Dem. Fin."/>
      <sheetName val="ND"/>
      <sheetName val="Entrada de Dados"/>
      <sheetName val="abril"/>
      <sheetName val="Hoja3"/>
      <sheetName val="MODELO"/>
      <sheetName val="INJ0898"/>
      <sheetName val="INJ0998"/>
      <sheetName val="INJ1098"/>
      <sheetName val="BASE0998"/>
      <sheetName val="BASE1098"/>
    </sheetNames>
    <sheetDataSet>
      <sheetData sheetId="0" refreshError="1"/>
      <sheetData sheetId="1" refreshError="1">
        <row r="1">
          <cell r="C1" t="str">
            <v>TPI-PERU SAC</v>
          </cell>
        </row>
      </sheetData>
      <sheetData sheetId="2">
        <row r="1">
          <cell r="C1" t="str">
            <v>TPI-PERU SA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1">
          <cell r="C1" t="str">
            <v>TPI-PERU SAC</v>
          </cell>
        </row>
      </sheetData>
      <sheetData sheetId="90">
        <row r="1">
          <cell r="C1" t="str">
            <v>TPI-PERU SAC</v>
          </cell>
        </row>
      </sheetData>
      <sheetData sheetId="91">
        <row r="1">
          <cell r="C1" t="str">
            <v>TPI-PERU SAC</v>
          </cell>
        </row>
      </sheetData>
      <sheetData sheetId="92">
        <row r="1">
          <cell r="C1" t="str">
            <v>TPI-PERU SAC</v>
          </cell>
        </row>
      </sheetData>
      <sheetData sheetId="93">
        <row r="1">
          <cell r="C1" t="str">
            <v>TPI-PERU SAC</v>
          </cell>
        </row>
      </sheetData>
      <sheetData sheetId="94">
        <row r="1">
          <cell r="C1" t="str">
            <v>TPI-PERU SAC</v>
          </cell>
        </row>
      </sheetData>
      <sheetData sheetId="95">
        <row r="1">
          <cell r="C1" t="str">
            <v>TPI-PERU SAC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>
        <row r="1">
          <cell r="C1" t="str">
            <v>TPI-PERU SAC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NEWLOGOT"/>
      <sheetName val="TC Diario Sunat 2011"/>
      <sheetName val="PR-7 ACTUAL"/>
      <sheetName val="Res SOL"/>
      <sheetName val="TC 2011"/>
      <sheetName val="Res DOL"/>
      <sheetName val="May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chezFerrer"/>
      <sheetName val="GALENO100"/>
    </sheetNames>
    <sheetDataSet>
      <sheetData sheetId="0"/>
      <sheetData sheetId="1">
        <row r="3">
          <cell r="C3" t="str">
            <v>Valores Modelo de PPTO EPS</v>
          </cell>
          <cell r="D3">
            <v>2011</v>
          </cell>
          <cell r="E3">
            <v>40909</v>
          </cell>
          <cell r="F3">
            <v>40940</v>
          </cell>
          <cell r="G3">
            <v>40969</v>
          </cell>
          <cell r="H3">
            <v>41000</v>
          </cell>
          <cell r="I3">
            <v>41030</v>
          </cell>
          <cell r="J3">
            <v>41061</v>
          </cell>
          <cell r="K3">
            <v>41091</v>
          </cell>
          <cell r="L3">
            <v>41122</v>
          </cell>
          <cell r="M3">
            <v>41153</v>
          </cell>
          <cell r="N3">
            <v>41183</v>
          </cell>
          <cell r="O3">
            <v>41214</v>
          </cell>
          <cell r="P3">
            <v>41244</v>
          </cell>
          <cell r="Q3">
            <v>2012</v>
          </cell>
          <cell r="R3">
            <v>2013</v>
          </cell>
          <cell r="S3">
            <v>2014</v>
          </cell>
          <cell r="T3">
            <v>2015</v>
          </cell>
          <cell r="U3">
            <v>2016</v>
          </cell>
          <cell r="V3">
            <v>2017</v>
          </cell>
          <cell r="W3">
            <v>2018</v>
          </cell>
          <cell r="X3">
            <v>2019</v>
          </cell>
          <cell r="Y3">
            <v>2020</v>
          </cell>
        </row>
        <row r="4">
          <cell r="B4" t="str">
            <v>I.</v>
          </cell>
          <cell r="C4" t="str">
            <v>Ventas Totales (US$ 000)</v>
          </cell>
          <cell r="D4">
            <v>473.86462962962958</v>
          </cell>
          <cell r="E4">
            <v>1164.0666666666666</v>
          </cell>
          <cell r="Q4">
            <v>2608.0020148690965</v>
          </cell>
          <cell r="R4">
            <v>6317.2685605089</v>
          </cell>
          <cell r="S4">
            <v>7790.8050685549297</v>
          </cell>
          <cell r="T4">
            <v>12855.810283836639</v>
          </cell>
          <cell r="U4">
            <v>17916.518984902017</v>
          </cell>
          <cell r="V4">
            <v>27122.688207388946</v>
          </cell>
          <cell r="W4">
            <v>31073.771746830309</v>
          </cell>
          <cell r="X4">
            <v>34279.283859004463</v>
          </cell>
          <cell r="Y4">
            <v>35919.015534954051</v>
          </cell>
        </row>
        <row r="5">
          <cell r="C5" t="str">
            <v>Ventas por Hospitalización (US$ 000)</v>
          </cell>
          <cell r="D5">
            <v>159.96462962962963</v>
          </cell>
          <cell r="Q5">
            <v>442.67982130414742</v>
          </cell>
          <cell r="R5">
            <v>1261.9087797205036</v>
          </cell>
          <cell r="S5">
            <v>2064.7075185832068</v>
          </cell>
          <cell r="T5">
            <v>4762.3044729766234</v>
          </cell>
          <cell r="U5">
            <v>6761.688350170547</v>
          </cell>
          <cell r="V5">
            <v>9807.4618180923353</v>
          </cell>
          <cell r="W5">
            <v>10819.448308972167</v>
          </cell>
          <cell r="X5">
            <v>12187.373538464515</v>
          </cell>
          <cell r="Y5">
            <v>12827.778607239214</v>
          </cell>
        </row>
        <row r="6">
          <cell r="C6" t="str">
            <v>N° de camas prom. disponibles x día</v>
          </cell>
          <cell r="D6">
            <v>2</v>
          </cell>
          <cell r="E6">
            <v>1</v>
          </cell>
          <cell r="Q6">
            <v>8.9999999999999964</v>
          </cell>
          <cell r="R6">
            <v>14</v>
          </cell>
          <cell r="S6">
            <v>23</v>
          </cell>
          <cell r="T6">
            <v>50</v>
          </cell>
          <cell r="U6">
            <v>62.5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</row>
        <row r="7">
          <cell r="C7" t="str">
            <v>% de ocupación</v>
          </cell>
          <cell r="D7">
            <v>0.5</v>
          </cell>
          <cell r="E7">
            <v>1</v>
          </cell>
          <cell r="Q7">
            <v>0.38</v>
          </cell>
          <cell r="R7">
            <v>0.68270979624726602</v>
          </cell>
          <cell r="S7">
            <v>0.66013032967802954</v>
          </cell>
          <cell r="T7">
            <v>0.68</v>
          </cell>
          <cell r="U7">
            <v>0.7498936341659953</v>
          </cell>
          <cell r="V7">
            <v>0.66</v>
          </cell>
          <cell r="W7">
            <v>0.70689547421434329</v>
          </cell>
          <cell r="X7">
            <v>0.7730774089484288</v>
          </cell>
          <cell r="Y7">
            <v>0.79</v>
          </cell>
        </row>
        <row r="8">
          <cell r="C8" t="str">
            <v>Tarifa promedio (US$)</v>
          </cell>
          <cell r="D8">
            <v>438.25925925925924</v>
          </cell>
          <cell r="E8">
            <v>149.62962962962962</v>
          </cell>
          <cell r="Q8">
            <v>417.20723365343702</v>
          </cell>
          <cell r="R8">
            <v>425.55137832650576</v>
          </cell>
          <cell r="S8">
            <v>438.3179196763009</v>
          </cell>
          <cell r="T8">
            <v>451.46745726658986</v>
          </cell>
          <cell r="U8">
            <v>465.01148098458759</v>
          </cell>
          <cell r="V8">
            <v>478.9618254141252</v>
          </cell>
          <cell r="W8">
            <v>493.33068017654892</v>
          </cell>
          <cell r="X8">
            <v>508.13060058184544</v>
          </cell>
          <cell r="Y8">
            <v>523.37451859930081</v>
          </cell>
        </row>
        <row r="9">
          <cell r="C9" t="str">
            <v>Ventas por Ambulatorio (US$ 000)</v>
          </cell>
          <cell r="D9">
            <v>310.25</v>
          </cell>
          <cell r="Q9">
            <v>1758.7088036148891</v>
          </cell>
          <cell r="R9">
            <v>3946.5425553118112</v>
          </cell>
          <cell r="S9">
            <v>3858.4312442507053</v>
          </cell>
          <cell r="T9">
            <v>4477.954007412085</v>
          </cell>
          <cell r="U9">
            <v>5765.3657845430598</v>
          </cell>
          <cell r="V9">
            <v>8551.1905316342672</v>
          </cell>
          <cell r="W9">
            <v>8807.7262475832958</v>
          </cell>
          <cell r="X9">
            <v>8063.9626977873731</v>
          </cell>
          <cell r="Y9">
            <v>6644.705262976795</v>
          </cell>
        </row>
        <row r="10">
          <cell r="C10" t="str">
            <v>N° de consultorios</v>
          </cell>
          <cell r="D10">
            <v>17</v>
          </cell>
          <cell r="E10">
            <v>14</v>
          </cell>
          <cell r="Q10">
            <v>17</v>
          </cell>
          <cell r="R10">
            <v>17</v>
          </cell>
          <cell r="S10">
            <v>17.75</v>
          </cell>
          <cell r="T10">
            <v>20</v>
          </cell>
          <cell r="U10">
            <v>25</v>
          </cell>
          <cell r="V10">
            <v>40</v>
          </cell>
          <cell r="W10">
            <v>40</v>
          </cell>
          <cell r="X10">
            <v>40</v>
          </cell>
          <cell r="Y10">
            <v>40</v>
          </cell>
        </row>
        <row r="11">
          <cell r="C11" t="str">
            <v>% de utilización</v>
          </cell>
          <cell r="D11">
            <v>0.5</v>
          </cell>
          <cell r="E11">
            <v>0.25</v>
          </cell>
          <cell r="Q11">
            <v>0.25</v>
          </cell>
          <cell r="R11">
            <v>0.55000000000000004</v>
          </cell>
          <cell r="S11">
            <v>0.5</v>
          </cell>
          <cell r="T11">
            <v>0.5</v>
          </cell>
          <cell r="U11">
            <v>0.5</v>
          </cell>
          <cell r="V11">
            <v>0.45</v>
          </cell>
          <cell r="W11">
            <v>0.45</v>
          </cell>
          <cell r="X11">
            <v>0.4</v>
          </cell>
          <cell r="Y11">
            <v>0.32</v>
          </cell>
        </row>
        <row r="12">
          <cell r="C12" t="str">
            <v>Tarifa promedio x consulta (US$)</v>
          </cell>
          <cell r="D12">
            <v>100</v>
          </cell>
          <cell r="E12">
            <v>47.777777777777771</v>
          </cell>
          <cell r="Q12">
            <v>71.917594046694433</v>
          </cell>
          <cell r="R12">
            <v>73.355945927628326</v>
          </cell>
          <cell r="S12">
            <v>75.556624305457177</v>
          </cell>
          <cell r="T12">
            <v>77.823323034620884</v>
          </cell>
          <cell r="U12">
            <v>80.158022725659507</v>
          </cell>
          <cell r="V12">
            <v>82.562763407429301</v>
          </cell>
          <cell r="W12">
            <v>85.039646309652184</v>
          </cell>
          <cell r="X12">
            <v>87.590835698941746</v>
          </cell>
          <cell r="Y12">
            <v>90.218560769909999</v>
          </cell>
        </row>
        <row r="13">
          <cell r="C13" t="str">
            <v>Ventas por Emergencia (US$ 000)</v>
          </cell>
          <cell r="D13">
            <v>3.65</v>
          </cell>
          <cell r="Q13">
            <v>282.1689455056158</v>
          </cell>
          <cell r="R13">
            <v>791.48389214325243</v>
          </cell>
          <cell r="S13">
            <v>1050.5329723876839</v>
          </cell>
          <cell r="T13">
            <v>1511.4334701145981</v>
          </cell>
          <cell r="U13">
            <v>2138.6020251884129</v>
          </cell>
          <cell r="V13">
            <v>3741.4527930373461</v>
          </cell>
          <cell r="W13">
            <v>4204.0324110855991</v>
          </cell>
          <cell r="X13">
            <v>4330.1533834181682</v>
          </cell>
          <cell r="Y13">
            <v>4460.0579849207134</v>
          </cell>
        </row>
        <row r="14">
          <cell r="C14" t="str">
            <v>N° de boxes</v>
          </cell>
          <cell r="D14">
            <v>2</v>
          </cell>
          <cell r="E14">
            <v>0</v>
          </cell>
          <cell r="Q14">
            <v>4</v>
          </cell>
          <cell r="R14">
            <v>4</v>
          </cell>
          <cell r="S14">
            <v>4.5</v>
          </cell>
          <cell r="T14">
            <v>6</v>
          </cell>
          <cell r="U14">
            <v>8</v>
          </cell>
          <cell r="V14">
            <v>14</v>
          </cell>
          <cell r="W14">
            <v>14</v>
          </cell>
          <cell r="X14">
            <v>14</v>
          </cell>
          <cell r="Y14">
            <v>14</v>
          </cell>
        </row>
        <row r="15">
          <cell r="C15" t="str">
            <v>% de utilización</v>
          </cell>
          <cell r="D15">
            <v>0.05</v>
          </cell>
          <cell r="E15" t="str">
            <v>n/a</v>
          </cell>
          <cell r="Q15">
            <v>0.2</v>
          </cell>
          <cell r="R15">
            <v>0.55000000000000004</v>
          </cell>
          <cell r="S15">
            <v>0.63</v>
          </cell>
          <cell r="T15">
            <v>0.66</v>
          </cell>
          <cell r="U15">
            <v>0.68</v>
          </cell>
          <cell r="V15">
            <v>0.66</v>
          </cell>
          <cell r="W15">
            <v>0.72</v>
          </cell>
          <cell r="X15">
            <v>0.72</v>
          </cell>
          <cell r="Y15">
            <v>0.72</v>
          </cell>
        </row>
        <row r="16">
          <cell r="C16" t="str">
            <v>Tarifa promedio x atención (US$)</v>
          </cell>
          <cell r="D16">
            <v>100</v>
          </cell>
          <cell r="E16" t="str">
            <v>n/a</v>
          </cell>
          <cell r="Q16">
            <v>73.20697008759231</v>
          </cell>
          <cell r="R16">
            <v>74.671109489344161</v>
          </cell>
          <cell r="S16">
            <v>76.911242774024487</v>
          </cell>
          <cell r="T16">
            <v>79.218580057245234</v>
          </cell>
          <cell r="U16">
            <v>81.595137458962597</v>
          </cell>
          <cell r="V16">
            <v>84.042991582731474</v>
          </cell>
          <cell r="W16">
            <v>86.564281330213419</v>
          </cell>
          <cell r="X16">
            <v>89.161209770119825</v>
          </cell>
          <cell r="Y16">
            <v>91.836046063223421</v>
          </cell>
        </row>
        <row r="17">
          <cell r="C17" t="str">
            <v>Ventas Plan Salud (US$ 000)</v>
          </cell>
          <cell r="D17">
            <v>0</v>
          </cell>
          <cell r="Q17">
            <v>124.44444444444444</v>
          </cell>
          <cell r="R17">
            <v>317.33333333333337</v>
          </cell>
          <cell r="S17">
            <v>817.13333333333321</v>
          </cell>
          <cell r="T17">
            <v>2104.1183333333333</v>
          </cell>
          <cell r="U17">
            <v>3250.8628250000002</v>
          </cell>
          <cell r="V17">
            <v>5022.5830646249997</v>
          </cell>
          <cell r="W17">
            <v>7242.5647791892497</v>
          </cell>
          <cell r="X17">
            <v>9697.7942393344056</v>
          </cell>
          <cell r="Y17">
            <v>11986.473679817327</v>
          </cell>
        </row>
        <row r="18">
          <cell r="C18" t="str">
            <v>N° de afiliados anual</v>
          </cell>
          <cell r="D18">
            <v>0</v>
          </cell>
          <cell r="Q18">
            <v>350</v>
          </cell>
          <cell r="R18">
            <v>875</v>
          </cell>
          <cell r="S18">
            <v>2187.5</v>
          </cell>
          <cell r="T18">
            <v>5468.75</v>
          </cell>
          <cell r="U18">
            <v>8203.125</v>
          </cell>
          <cell r="V18">
            <v>12304.6875</v>
          </cell>
          <cell r="W18">
            <v>17226.5625</v>
          </cell>
          <cell r="X18">
            <v>22394.53125</v>
          </cell>
          <cell r="Y18">
            <v>26873.4375</v>
          </cell>
        </row>
        <row r="19">
          <cell r="C19" t="str">
            <v>Cuota promedio anual (US$)</v>
          </cell>
          <cell r="D19">
            <v>0</v>
          </cell>
          <cell r="Q19">
            <v>355.55555555555554</v>
          </cell>
          <cell r="R19">
            <v>362.66666666666669</v>
          </cell>
          <cell r="S19">
            <v>373.54666666666662</v>
          </cell>
          <cell r="T19">
            <v>384.75306666666665</v>
          </cell>
          <cell r="U19">
            <v>396.29565866666667</v>
          </cell>
          <cell r="V19">
            <v>408.18452842666665</v>
          </cell>
          <cell r="W19">
            <v>420.43006427946665</v>
          </cell>
          <cell r="X19">
            <v>433.04296620785067</v>
          </cell>
          <cell r="Y19">
            <v>446.0342551940862</v>
          </cell>
        </row>
        <row r="20">
          <cell r="B20" t="str">
            <v>II.</v>
          </cell>
          <cell r="C20" t="str">
            <v>EBITDA (US$ 000) *</v>
          </cell>
          <cell r="D20">
            <v>-1891.5083129629627</v>
          </cell>
          <cell r="Q20">
            <v>469.44036267643719</v>
          </cell>
          <cell r="R20">
            <v>1200.2810264966911</v>
          </cell>
          <cell r="S20">
            <v>1558.1610137109849</v>
          </cell>
          <cell r="T20">
            <v>2699.720159605693</v>
          </cell>
          <cell r="U20">
            <v>3762.4689868294236</v>
          </cell>
          <cell r="V20">
            <v>5695.7645235516775</v>
          </cell>
          <cell r="W20">
            <v>6525.492066834363</v>
          </cell>
          <cell r="X20">
            <v>7198.6496103909376</v>
          </cell>
          <cell r="Y20">
            <v>7542.9932623403492</v>
          </cell>
        </row>
        <row r="21">
          <cell r="C21" t="str">
            <v>Margen EBITDA</v>
          </cell>
          <cell r="D21">
            <v>-3.9916638522722341</v>
          </cell>
          <cell r="E21">
            <v>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>
            <v>0.17999999999999994</v>
          </cell>
          <cell r="R21">
            <v>0.19</v>
          </cell>
          <cell r="S21">
            <v>0.19999999999999987</v>
          </cell>
          <cell r="T21">
            <v>0.20999999999999991</v>
          </cell>
          <cell r="U21">
            <v>0.21</v>
          </cell>
          <cell r="V21">
            <v>0.20999999999999996</v>
          </cell>
          <cell r="W21">
            <v>0.20999999999999994</v>
          </cell>
          <cell r="X21">
            <v>0.21000000000000002</v>
          </cell>
          <cell r="Y21">
            <v>0.20999999999999996</v>
          </cell>
        </row>
        <row r="22">
          <cell r="B22" t="str">
            <v>II.</v>
          </cell>
          <cell r="C22" t="str">
            <v>UTILIDAD NETA (US$ 000)</v>
          </cell>
          <cell r="D22">
            <v>-2241.547296689113</v>
          </cell>
          <cell r="Q22">
            <v>-121.3826836158317</v>
          </cell>
          <cell r="R22">
            <v>249.12226371065523</v>
          </cell>
          <cell r="S22">
            <v>367.54035415063294</v>
          </cell>
          <cell r="T22">
            <v>-546.85357053516645</v>
          </cell>
          <cell r="U22">
            <v>237.84976083906324</v>
          </cell>
          <cell r="V22">
            <v>987.61522366638621</v>
          </cell>
          <cell r="W22">
            <v>1538.5203663979437</v>
          </cell>
          <cell r="X22">
            <v>1995.0552262300371</v>
          </cell>
          <cell r="Y22">
            <v>2207.2242421603833</v>
          </cell>
        </row>
        <row r="23">
          <cell r="C23" t="str">
            <v>Margen Neto</v>
          </cell>
          <cell r="D23">
            <v>-4.7303536844290237</v>
          </cell>
          <cell r="E23">
            <v>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>
            <v>-4.6542404079363511E-2</v>
          </cell>
          <cell r="R23">
            <v>3.9435123158763838E-2</v>
          </cell>
          <cell r="S23">
            <v>4.7176171257844839E-2</v>
          </cell>
          <cell r="T23">
            <v>-4.2537464264132366E-2</v>
          </cell>
          <cell r="U23">
            <v>1.3275444914243425E-2</v>
          </cell>
          <cell r="V23">
            <v>3.641288120538632E-2</v>
          </cell>
          <cell r="W23">
            <v>4.9511864183493626E-2</v>
          </cell>
          <cell r="X23">
            <v>5.8200026419337726E-2</v>
          </cell>
          <cell r="Y23">
            <v>6.1450020533342739E-2</v>
          </cell>
        </row>
        <row r="24">
          <cell r="B24" t="str">
            <v>III.</v>
          </cell>
          <cell r="C24" t="str">
            <v>CAPEX Infraestructura(US$ 000) **</v>
          </cell>
          <cell r="D24">
            <v>0</v>
          </cell>
          <cell r="Q24">
            <v>398.32406250000003</v>
          </cell>
          <cell r="R24">
            <v>4816.6571249999979</v>
          </cell>
          <cell r="S24">
            <v>11238.866624999997</v>
          </cell>
          <cell r="T24">
            <v>5662.3297499999999</v>
          </cell>
          <cell r="U24">
            <v>7549.7729999999992</v>
          </cell>
          <cell r="V24">
            <v>5662.3297499999999</v>
          </cell>
          <cell r="W24">
            <v>0</v>
          </cell>
          <cell r="X24">
            <v>0</v>
          </cell>
          <cell r="Y24">
            <v>0</v>
          </cell>
        </row>
        <row r="25">
          <cell r="C25" t="str">
            <v>CAPEX Equipos(US$ 000) ***</v>
          </cell>
          <cell r="D25">
            <v>0</v>
          </cell>
          <cell r="Q25">
            <v>2031.9761703703698</v>
          </cell>
          <cell r="R25">
            <v>738.03023481481478</v>
          </cell>
          <cell r="S25">
            <v>1319.7713444444446</v>
          </cell>
          <cell r="T25">
            <v>1799.1757392592592</v>
          </cell>
          <cell r="U25">
            <v>1065.1241822222221</v>
          </cell>
          <cell r="V25">
            <v>839.09193333333337</v>
          </cell>
          <cell r="W25">
            <v>14.86025037037037</v>
          </cell>
          <cell r="X25">
            <v>59.261053333333329</v>
          </cell>
          <cell r="Y25">
            <v>152.44444444444443</v>
          </cell>
        </row>
        <row r="26">
          <cell r="B26" t="str">
            <v xml:space="preserve">IV. </v>
          </cell>
          <cell r="C26" t="str">
            <v>Aportes de Capital</v>
          </cell>
          <cell r="D26">
            <v>0</v>
          </cell>
          <cell r="Q26">
            <v>318.51851851851848</v>
          </cell>
          <cell r="R26">
            <v>14.814814814814813</v>
          </cell>
          <cell r="S26">
            <v>33.333333333333329</v>
          </cell>
          <cell r="T26">
            <v>1240.7407407407406</v>
          </cell>
          <cell r="U26">
            <v>666.66666666666663</v>
          </cell>
          <cell r="V26">
            <v>92.592592592592581</v>
          </cell>
          <cell r="W26">
            <v>0</v>
          </cell>
          <cell r="X26">
            <v>0</v>
          </cell>
          <cell r="Y26">
            <v>0</v>
          </cell>
        </row>
        <row r="27">
          <cell r="B27" t="str">
            <v>* No incluye el gasto por el pago de la anualidad (alquiler)</v>
          </cell>
        </row>
        <row r="28">
          <cell r="B28" t="str">
            <v>** Expansión de clínica financiada  100%</v>
          </cell>
        </row>
        <row r="29">
          <cell r="B29" t="str">
            <v>*** Equipamiento 100% financiado a 5 años.</v>
          </cell>
        </row>
        <row r="31">
          <cell r="C31" t="str">
            <v>Inversion Inicial</v>
          </cell>
          <cell r="Q31">
            <v>4000</v>
          </cell>
        </row>
        <row r="32">
          <cell r="C32" t="str">
            <v>TIR Negocio Actual</v>
          </cell>
          <cell r="Q32">
            <v>0.2238880280294039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ummy"/>
      <sheetName val="HCI"/>
      <sheetName val="MGT"/>
      <sheetName val="USD"/>
      <sheetName val="CONS"/>
      <sheetName val="CON"/>
      <sheetName val="A"/>
      <sheetName val="WS"/>
      <sheetName val="DEC"/>
      <sheetName val="DOM-WK"/>
      <sheetName val="2000BDGT-AUG-03wksht"/>
      <sheetName val="HCI-STN"/>
      <sheetName val="HSI-STN"/>
      <sheetName val="YE"/>
      <sheetName val="#REF"/>
      <sheetName val="99D(CAD)"/>
      <sheetName val="LEGAL"/>
      <sheetName val="VIRTUAL"/>
      <sheetName val="MTDSHIP BDGT"/>
      <sheetName val="UPLIFT-UK"/>
      <sheetName val="LEGAL-LC"/>
      <sheetName val="TB"/>
      <sheetName val="HSC"/>
      <sheetName val="BANK"/>
      <sheetName val="P&amp;L(CAD)"/>
      <sheetName val="Title"/>
      <sheetName val="TOP (2)"/>
      <sheetName val="FYSUM"/>
      <sheetName val="DOM"/>
      <sheetName val="FOB"/>
      <sheetName val="BTLP"/>
      <sheetName val="STN"/>
      <sheetName val="HII"/>
      <sheetName val="DomTLP"/>
      <sheetName val="VS BDGT"/>
      <sheetName val="P&amp;D Allo"/>
      <sheetName val="BOYS"/>
      <sheetName val="FCST98"/>
      <sheetName val="LC"/>
      <sheetName val="6Msum"/>
      <sheetName val="Q1-Key"/>
      <sheetName val="STN(cad)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Sheet2"/>
      <sheetName val="Sheet3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Data Sheet"/>
      <sheetName val="Aging"/>
      <sheetName val="Herramientas para análisis-VBA"/>
      <sheetName val="KPI _Pg1"/>
      <sheetName val="KPI_Pg3"/>
      <sheetName val="B-V"/>
      <sheetName val="INC-BAL"/>
      <sheetName val="S&amp;U OF FUNDS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tt Chart Template"/>
      <sheetName val="Legend"/>
    </sheetNames>
    <sheetDataSet>
      <sheetData sheetId="0"/>
      <sheetData sheetId="1">
        <row r="3">
          <cell r="B3" t="str">
            <v>Planned</v>
          </cell>
          <cell r="D3" t="str">
            <v>█</v>
          </cell>
        </row>
        <row r="4">
          <cell r="B4" t="str">
            <v>Actual</v>
          </cell>
          <cell r="D4" t="str">
            <v>↓</v>
          </cell>
        </row>
        <row r="5">
          <cell r="D5" t="str">
            <v>•</v>
          </cell>
        </row>
        <row r="6">
          <cell r="D6" t="str">
            <v/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Adjudicación 1 de 4"/>
      <sheetName val="Hoja Adjudicación 2 de 4"/>
      <sheetName val="Hoja Adjudicación 3 de 4"/>
      <sheetName val="Hoja Adjudicación 4 de 4"/>
      <sheetName val="Hoja Adjudicación 1 de 2"/>
      <sheetName val="Hoja Adjudicación 2 de 2"/>
      <sheetName val="Adjudicación mesa 99-18 1 de 2"/>
      <sheetName val="Adjudicación mesa 99-18  2 de 2"/>
      <sheetName val="Desglose"/>
      <sheetName val="Desglose (40%)"/>
      <sheetName val="Valor Agregado"/>
      <sheetName val="Códigos"/>
      <sheetName val="UNIRED"/>
      <sheetName val="CC LINCE"/>
      <sheetName val="Presupuesto"/>
      <sheetName val="Analisis"/>
      <sheetName val="Analisis Oferta"/>
      <sheetName val="Margen TS_Garantía_Cat Prof"/>
      <sheetName val="Tarifas Provincias"/>
      <sheetName val="Instalación"/>
      <sheetName val="Resumen Ordenes de Compra"/>
      <sheetName val="Factor de Internamiento"/>
      <sheetName val="Almacenamiento"/>
      <sheetName val="Ordenes de Compra"/>
      <sheetName val="Analisis Precios"/>
      <sheetName val="Seguimiento de Adjudic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Clientes Castigados Nov"/>
      <sheetName val="GyP total"/>
      <sheetName val="Legend"/>
      <sheetName val="HistJul92"/>
      <sheetName val="Budget Assumptions"/>
      <sheetName val="GRCAT09"/>
    </sheetNames>
    <sheetDataSet>
      <sheetData sheetId="0" refreshError="1">
        <row r="3">
          <cell r="A3" t="str">
            <v>Código Cliente</v>
          </cell>
          <cell r="B3" t="str">
            <v>Razon Social</v>
          </cell>
          <cell r="C3" t="str">
            <v>Tipo cliente</v>
          </cell>
          <cell r="D3" t="str">
            <v>Total Deuda Mayor a 365 d.</v>
          </cell>
          <cell r="E3" t="str">
            <v>Días Morosidad al 28/11/04</v>
          </cell>
        </row>
        <row r="4">
          <cell r="A4" t="str">
            <v>1.10050018</v>
          </cell>
          <cell r="B4" t="str">
            <v>MIGUEL ANGEL DE GANTE COLLAR</v>
          </cell>
          <cell r="C4" t="str">
            <v>Consumer</v>
          </cell>
          <cell r="D4">
            <v>7206.21</v>
          </cell>
          <cell r="E4">
            <v>370</v>
          </cell>
        </row>
        <row r="5">
          <cell r="A5" t="str">
            <v>1.10049614</v>
          </cell>
          <cell r="B5" t="str">
            <v>CRISALIDA EVANGELINA SARDA FACHO</v>
          </cell>
          <cell r="C5" t="str">
            <v>Consumer</v>
          </cell>
          <cell r="D5">
            <v>6683.76</v>
          </cell>
          <cell r="E5">
            <v>370</v>
          </cell>
        </row>
        <row r="6">
          <cell r="A6" t="str">
            <v>1.10049296</v>
          </cell>
          <cell r="B6" t="str">
            <v>JORGE CARLOS RAMIREZ RODRIGUEZ</v>
          </cell>
          <cell r="C6" t="str">
            <v>Consumer</v>
          </cell>
          <cell r="D6">
            <v>3790.2</v>
          </cell>
          <cell r="E6">
            <v>370</v>
          </cell>
        </row>
        <row r="7">
          <cell r="A7" t="str">
            <v>1.10034563</v>
          </cell>
          <cell r="B7" t="str">
            <v>SILVANA PEÑA MARICHI</v>
          </cell>
          <cell r="C7" t="str">
            <v>Consumer</v>
          </cell>
          <cell r="D7">
            <v>3773.91</v>
          </cell>
          <cell r="E7">
            <v>370</v>
          </cell>
        </row>
        <row r="8">
          <cell r="A8" t="str">
            <v>1.10046785</v>
          </cell>
          <cell r="B8" t="str">
            <v>TRANS PAK RESOURCES DEL PERU</v>
          </cell>
          <cell r="C8" t="str">
            <v>Consumer</v>
          </cell>
          <cell r="D8">
            <v>3600.93</v>
          </cell>
          <cell r="E8">
            <v>370</v>
          </cell>
        </row>
        <row r="9">
          <cell r="A9" t="str">
            <v>1.10041596</v>
          </cell>
          <cell r="B9" t="str">
            <v>MP INVERSIONES</v>
          </cell>
          <cell r="C9" t="str">
            <v>Consumer</v>
          </cell>
          <cell r="D9">
            <v>3312.4</v>
          </cell>
          <cell r="E9">
            <v>370</v>
          </cell>
        </row>
        <row r="10">
          <cell r="A10" t="str">
            <v>4.2555.00.00.100000</v>
          </cell>
          <cell r="B10" t="str">
            <v>OSCAR CESAR CALVO ARAUJO</v>
          </cell>
          <cell r="C10" t="str">
            <v>Consumer</v>
          </cell>
          <cell r="D10">
            <v>2712.6</v>
          </cell>
          <cell r="E10">
            <v>370</v>
          </cell>
        </row>
        <row r="11">
          <cell r="A11" t="str">
            <v>1.10049148</v>
          </cell>
          <cell r="B11" t="str">
            <v>EDILBERTO SERRANO PEÑA</v>
          </cell>
          <cell r="C11" t="str">
            <v>Consumer</v>
          </cell>
          <cell r="D11">
            <v>2562.7199999999998</v>
          </cell>
          <cell r="E11">
            <v>370</v>
          </cell>
        </row>
        <row r="12">
          <cell r="A12" t="str">
            <v>1.10030447</v>
          </cell>
          <cell r="B12" t="str">
            <v>GOLDEN SOUTH S.A.</v>
          </cell>
          <cell r="C12" t="str">
            <v>Consumer</v>
          </cell>
          <cell r="D12">
            <v>2504.5100000000002</v>
          </cell>
          <cell r="E12">
            <v>370</v>
          </cell>
        </row>
        <row r="13">
          <cell r="A13" t="str">
            <v>1.10050038</v>
          </cell>
          <cell r="B13" t="str">
            <v>MIRIAM RUTH VAL NUÑEZ</v>
          </cell>
          <cell r="C13" t="str">
            <v>Consumer</v>
          </cell>
          <cell r="D13">
            <v>2497.94</v>
          </cell>
          <cell r="E13">
            <v>370</v>
          </cell>
        </row>
        <row r="14">
          <cell r="A14" t="str">
            <v>1.10036983</v>
          </cell>
          <cell r="B14" t="str">
            <v>SILVIA RAQUEL ALLEN PEREZ TREVIÑO</v>
          </cell>
          <cell r="C14" t="str">
            <v>Consumer</v>
          </cell>
          <cell r="D14">
            <v>2461.27</v>
          </cell>
          <cell r="E14">
            <v>370</v>
          </cell>
        </row>
        <row r="15">
          <cell r="A15" t="str">
            <v>1.10042577</v>
          </cell>
          <cell r="B15" t="str">
            <v>JORGE WENCESLAO MAMANI ROSAS</v>
          </cell>
          <cell r="C15" t="str">
            <v>Consumer</v>
          </cell>
          <cell r="D15">
            <v>2452.08</v>
          </cell>
          <cell r="E15">
            <v>370</v>
          </cell>
        </row>
        <row r="16">
          <cell r="A16" t="str">
            <v>1.10046770</v>
          </cell>
          <cell r="B16" t="str">
            <v>RONCIN DAVIS ROMERO</v>
          </cell>
          <cell r="C16" t="str">
            <v>Consumer</v>
          </cell>
          <cell r="D16">
            <v>2399.33</v>
          </cell>
          <cell r="E16">
            <v>370</v>
          </cell>
        </row>
        <row r="17">
          <cell r="A17" t="str">
            <v>1.10048433</v>
          </cell>
          <cell r="B17" t="str">
            <v>MARIA DEL CARMEN ARENAS GUERRA PEREZ</v>
          </cell>
          <cell r="C17" t="str">
            <v>Consumer</v>
          </cell>
          <cell r="D17">
            <v>2063.34</v>
          </cell>
          <cell r="E17">
            <v>370</v>
          </cell>
        </row>
        <row r="18">
          <cell r="A18" t="str">
            <v>1.10048888</v>
          </cell>
          <cell r="B18" t="str">
            <v>MARIA ROSA ROSA LINARES VASQUEZ</v>
          </cell>
          <cell r="C18" t="str">
            <v>Consumer</v>
          </cell>
          <cell r="D18">
            <v>2059.1799999999998</v>
          </cell>
          <cell r="E18">
            <v>370</v>
          </cell>
        </row>
        <row r="19">
          <cell r="A19" t="str">
            <v>1.10048683</v>
          </cell>
          <cell r="B19" t="str">
            <v>GADDIEL ADOLFO CHAVEZ GARCIA</v>
          </cell>
          <cell r="C19" t="str">
            <v>Consumer</v>
          </cell>
          <cell r="D19">
            <v>2038.56</v>
          </cell>
          <cell r="E19">
            <v>370</v>
          </cell>
        </row>
        <row r="20">
          <cell r="A20" t="str">
            <v>1.10047941</v>
          </cell>
          <cell r="B20" t="str">
            <v>JUAN MANUEL FALEN GONZALES</v>
          </cell>
          <cell r="C20" t="str">
            <v>Consumer</v>
          </cell>
          <cell r="D20">
            <v>1850.99</v>
          </cell>
          <cell r="E20">
            <v>370</v>
          </cell>
        </row>
        <row r="21">
          <cell r="A21" t="str">
            <v>1.10047351</v>
          </cell>
          <cell r="B21" t="str">
            <v>JAVIER ALEJANDRO AGUIAR GUERRRERO</v>
          </cell>
          <cell r="C21" t="str">
            <v>Consumer</v>
          </cell>
          <cell r="D21">
            <v>1816.38</v>
          </cell>
          <cell r="E21">
            <v>370</v>
          </cell>
        </row>
        <row r="22">
          <cell r="A22" t="str">
            <v>1.10044855</v>
          </cell>
          <cell r="B22" t="str">
            <v>MARINA CUZCANO YGARZA</v>
          </cell>
          <cell r="C22" t="str">
            <v>Consumer</v>
          </cell>
          <cell r="D22">
            <v>1728.65</v>
          </cell>
          <cell r="E22">
            <v>370</v>
          </cell>
        </row>
        <row r="23">
          <cell r="A23" t="str">
            <v>1.10038685</v>
          </cell>
          <cell r="B23" t="str">
            <v>MARITZA GEORGINA RIOS PRADA</v>
          </cell>
          <cell r="C23" t="str">
            <v>Consumer</v>
          </cell>
          <cell r="D23">
            <v>1715.89</v>
          </cell>
          <cell r="E23">
            <v>370</v>
          </cell>
        </row>
        <row r="24">
          <cell r="A24" t="str">
            <v>1.10028580</v>
          </cell>
          <cell r="B24" t="str">
            <v>HEIDY NORIEGA GONZALES</v>
          </cell>
          <cell r="C24" t="str">
            <v>Consumer</v>
          </cell>
          <cell r="D24">
            <v>1707.05</v>
          </cell>
          <cell r="E24">
            <v>370</v>
          </cell>
        </row>
        <row r="25">
          <cell r="A25" t="str">
            <v>4.2449.00.00.100000</v>
          </cell>
          <cell r="B25" t="str">
            <v>IVAN RENATO VICENTE ANGULO</v>
          </cell>
          <cell r="C25" t="str">
            <v>Consumer</v>
          </cell>
          <cell r="D25">
            <v>1673.92</v>
          </cell>
          <cell r="E25">
            <v>370</v>
          </cell>
        </row>
        <row r="26">
          <cell r="A26" t="str">
            <v>1.10045442</v>
          </cell>
          <cell r="B26" t="str">
            <v>ROBIN ANTONIO RUIZ BLANDON</v>
          </cell>
          <cell r="C26" t="str">
            <v>Consumer</v>
          </cell>
          <cell r="D26">
            <v>1650.48</v>
          </cell>
          <cell r="E26">
            <v>370</v>
          </cell>
        </row>
        <row r="27">
          <cell r="A27" t="str">
            <v>1.10028747</v>
          </cell>
          <cell r="B27" t="str">
            <v>GLENDY DEL AGUILA CAVAILLIER</v>
          </cell>
          <cell r="C27" t="str">
            <v>Consumer</v>
          </cell>
          <cell r="D27">
            <v>1624.6</v>
          </cell>
          <cell r="E27">
            <v>370</v>
          </cell>
        </row>
        <row r="28">
          <cell r="A28" t="str">
            <v>1.10028947</v>
          </cell>
          <cell r="B28" t="str">
            <v>JUAN ROBERTO LINARES VERA</v>
          </cell>
          <cell r="C28" t="str">
            <v>Consumer</v>
          </cell>
          <cell r="D28">
            <v>1573.61</v>
          </cell>
          <cell r="E28">
            <v>370</v>
          </cell>
        </row>
        <row r="29">
          <cell r="A29" t="str">
            <v>1.10025407</v>
          </cell>
          <cell r="B29" t="str">
            <v xml:space="preserve">ORIETTA ALICIA RONDINEL CORNEJO </v>
          </cell>
          <cell r="C29" t="str">
            <v>Consumer</v>
          </cell>
          <cell r="D29">
            <v>1545.05</v>
          </cell>
          <cell r="E29">
            <v>370</v>
          </cell>
        </row>
        <row r="30">
          <cell r="A30" t="str">
            <v>1.10042328</v>
          </cell>
          <cell r="B30" t="str">
            <v>JORGE ENRIQUE MEDINA ZEVALLOS</v>
          </cell>
          <cell r="C30" t="str">
            <v>Consumer</v>
          </cell>
          <cell r="D30">
            <v>1540.46</v>
          </cell>
          <cell r="E30">
            <v>370</v>
          </cell>
        </row>
        <row r="31">
          <cell r="A31" t="str">
            <v>4.2504.00.00.100000</v>
          </cell>
          <cell r="B31" t="str">
            <v>TRANSPORTES MARISOL SCRL</v>
          </cell>
          <cell r="C31" t="str">
            <v>Consumer</v>
          </cell>
          <cell r="D31">
            <v>1537.73</v>
          </cell>
          <cell r="E31">
            <v>370</v>
          </cell>
        </row>
        <row r="32">
          <cell r="A32" t="str">
            <v>1.10049428</v>
          </cell>
          <cell r="B32" t="str">
            <v>PEDRO ANDRES RODRIGUEZ FRANCO</v>
          </cell>
          <cell r="C32" t="str">
            <v>Consumer</v>
          </cell>
          <cell r="D32">
            <v>1531.54</v>
          </cell>
          <cell r="E32">
            <v>370</v>
          </cell>
        </row>
        <row r="33">
          <cell r="A33" t="str">
            <v>1.10050161</v>
          </cell>
          <cell r="B33" t="str">
            <v>JORGE LUIS RAMOS VALENCIA</v>
          </cell>
          <cell r="C33" t="str">
            <v>Consumer</v>
          </cell>
          <cell r="D33">
            <v>1518.41</v>
          </cell>
          <cell r="E33">
            <v>370</v>
          </cell>
        </row>
        <row r="34">
          <cell r="A34" t="str">
            <v>1.10048646</v>
          </cell>
          <cell r="B34" t="str">
            <v>ANGEL GAUDENCIO RAMOS ESPINOZA</v>
          </cell>
          <cell r="C34" t="str">
            <v>Consumer</v>
          </cell>
          <cell r="D34">
            <v>1481.42</v>
          </cell>
          <cell r="E34">
            <v>370</v>
          </cell>
        </row>
        <row r="35">
          <cell r="A35" t="str">
            <v>4.2493.00.00.100000</v>
          </cell>
          <cell r="B35" t="str">
            <v>EL EXTERMINADOR EIRL.</v>
          </cell>
          <cell r="C35" t="str">
            <v>Consumer</v>
          </cell>
          <cell r="D35">
            <v>1443.95</v>
          </cell>
          <cell r="E35">
            <v>370</v>
          </cell>
        </row>
        <row r="36">
          <cell r="A36" t="str">
            <v>1.10043125</v>
          </cell>
          <cell r="B36" t="str">
            <v>EVELIN DAVIRAN CANCHARI</v>
          </cell>
          <cell r="C36" t="str">
            <v>Consumer</v>
          </cell>
          <cell r="D36">
            <v>1360.52</v>
          </cell>
          <cell r="E36">
            <v>370</v>
          </cell>
        </row>
        <row r="37">
          <cell r="A37" t="str">
            <v>1.10029846</v>
          </cell>
          <cell r="B37" t="str">
            <v>SHANFANG KE</v>
          </cell>
          <cell r="C37" t="str">
            <v>Consumer</v>
          </cell>
          <cell r="D37">
            <v>1306.19</v>
          </cell>
          <cell r="E37">
            <v>370</v>
          </cell>
        </row>
        <row r="38">
          <cell r="A38" t="str">
            <v>1.10048304</v>
          </cell>
          <cell r="B38" t="str">
            <v>JOSE LUIS MOGOLLON BERMEO</v>
          </cell>
          <cell r="C38" t="str">
            <v>Consumer</v>
          </cell>
          <cell r="D38">
            <v>1292.5999999999999</v>
          </cell>
          <cell r="E38">
            <v>370</v>
          </cell>
        </row>
        <row r="39">
          <cell r="A39" t="str">
            <v>1.10045218</v>
          </cell>
          <cell r="B39" t="str">
            <v>ALEX JIMMY YALE VARGAS</v>
          </cell>
          <cell r="C39" t="str">
            <v>Consumer</v>
          </cell>
          <cell r="D39">
            <v>1266.8900000000001</v>
          </cell>
          <cell r="E39">
            <v>370</v>
          </cell>
        </row>
        <row r="40">
          <cell r="A40" t="str">
            <v>1.10048172</v>
          </cell>
          <cell r="B40" t="str">
            <v>WALTER ALBERTO BAZAN VALLES</v>
          </cell>
          <cell r="C40" t="str">
            <v>Consumer</v>
          </cell>
          <cell r="D40">
            <v>1213.27</v>
          </cell>
          <cell r="E40">
            <v>370</v>
          </cell>
        </row>
        <row r="41">
          <cell r="A41" t="str">
            <v>1.10036347</v>
          </cell>
          <cell r="B41" t="str">
            <v>MONTSERRAT EDUVIGIS ALFARO RAFOLS</v>
          </cell>
          <cell r="C41" t="str">
            <v>Consumer</v>
          </cell>
          <cell r="D41">
            <v>1210.95</v>
          </cell>
          <cell r="E41">
            <v>370</v>
          </cell>
        </row>
        <row r="42">
          <cell r="A42" t="str">
            <v>1.10040686</v>
          </cell>
          <cell r="B42" t="str">
            <v>SANTIAGO LOPEZ QUIÑONES</v>
          </cell>
          <cell r="C42" t="str">
            <v>Consumer</v>
          </cell>
          <cell r="D42">
            <v>1206.6600000000001</v>
          </cell>
          <cell r="E42">
            <v>370</v>
          </cell>
        </row>
        <row r="43">
          <cell r="A43" t="str">
            <v>1.10049559</v>
          </cell>
          <cell r="B43" t="str">
            <v>CARLOS ENRIQUE OSCCO COA</v>
          </cell>
          <cell r="C43" t="str">
            <v>Consumer</v>
          </cell>
          <cell r="D43">
            <v>1190.53</v>
          </cell>
          <cell r="E43">
            <v>370</v>
          </cell>
        </row>
        <row r="44">
          <cell r="A44" t="str">
            <v>1.10048084</v>
          </cell>
          <cell r="B44" t="str">
            <v>CARLOS BACA BELTRAN</v>
          </cell>
          <cell r="C44" t="str">
            <v>Consumer</v>
          </cell>
          <cell r="D44">
            <v>1182.7</v>
          </cell>
          <cell r="E44">
            <v>370</v>
          </cell>
        </row>
        <row r="45">
          <cell r="A45" t="str">
            <v>1.10048594</v>
          </cell>
          <cell r="B45" t="str">
            <v>CARLOS ALFONSO LINARES VELASQUEZ</v>
          </cell>
          <cell r="C45" t="str">
            <v>Consumer</v>
          </cell>
          <cell r="D45">
            <v>1145.71</v>
          </cell>
          <cell r="E45">
            <v>370</v>
          </cell>
        </row>
        <row r="46">
          <cell r="A46" t="str">
            <v>1.10049168</v>
          </cell>
          <cell r="B46" t="str">
            <v>RAUL ALAYA RODRIGUEZ</v>
          </cell>
          <cell r="C46" t="str">
            <v>Consumer</v>
          </cell>
          <cell r="D46">
            <v>1109.9100000000001</v>
          </cell>
          <cell r="E46">
            <v>370</v>
          </cell>
        </row>
        <row r="47">
          <cell r="A47" t="str">
            <v>1.10036134</v>
          </cell>
          <cell r="B47" t="str">
            <v>CESAR AUGUSTO RAMOS ALE</v>
          </cell>
          <cell r="C47" t="str">
            <v>Consumer</v>
          </cell>
          <cell r="D47">
            <v>1079.9100000000001</v>
          </cell>
          <cell r="E47">
            <v>370</v>
          </cell>
        </row>
        <row r="48">
          <cell r="A48" t="str">
            <v>1.10050647</v>
          </cell>
          <cell r="B48" t="str">
            <v>LUIS VICENTE JUSTO MACHACA</v>
          </cell>
          <cell r="C48" t="str">
            <v>Consumer</v>
          </cell>
          <cell r="D48">
            <v>1049.76</v>
          </cell>
          <cell r="E48">
            <v>370</v>
          </cell>
        </row>
        <row r="49">
          <cell r="A49" t="str">
            <v>1.10048303</v>
          </cell>
          <cell r="B49" t="str">
            <v>WILLIAM ANTONIO SOTOMARINO PADILLA</v>
          </cell>
          <cell r="C49" t="str">
            <v>Consumer</v>
          </cell>
          <cell r="D49">
            <v>1020.52</v>
          </cell>
          <cell r="E49">
            <v>370</v>
          </cell>
        </row>
        <row r="50">
          <cell r="A50" t="str">
            <v>1.10028490</v>
          </cell>
          <cell r="B50" t="str">
            <v>DELMA ROCIO VALENCIA CONTRERAS</v>
          </cell>
          <cell r="C50" t="str">
            <v>Consumer</v>
          </cell>
          <cell r="D50">
            <v>1012.92</v>
          </cell>
          <cell r="E50">
            <v>370</v>
          </cell>
        </row>
        <row r="51">
          <cell r="A51" t="str">
            <v>1.10042494</v>
          </cell>
          <cell r="B51" t="str">
            <v>ERWIN KERMER MOGROVEJO RAMOS</v>
          </cell>
          <cell r="C51" t="str">
            <v>Consumer</v>
          </cell>
          <cell r="D51">
            <v>996.9</v>
          </cell>
          <cell r="E51">
            <v>370</v>
          </cell>
        </row>
        <row r="52">
          <cell r="A52" t="str">
            <v>1.10048868</v>
          </cell>
          <cell r="B52" t="str">
            <v>MAX ANTONIO ESPINOZA GOMEZ</v>
          </cell>
          <cell r="C52" t="str">
            <v>Consumer</v>
          </cell>
          <cell r="D52">
            <v>967.36</v>
          </cell>
          <cell r="E52">
            <v>370</v>
          </cell>
        </row>
        <row r="53">
          <cell r="A53" t="str">
            <v>4.2556.00.00.100000</v>
          </cell>
          <cell r="B53" t="str">
            <v>ISABEL PATRICIA VILLARRUEL LEIBA</v>
          </cell>
          <cell r="C53" t="str">
            <v>Consumer</v>
          </cell>
          <cell r="D53">
            <v>961.03</v>
          </cell>
          <cell r="E53">
            <v>370</v>
          </cell>
        </row>
        <row r="54">
          <cell r="A54" t="str">
            <v>1.10042787</v>
          </cell>
          <cell r="B54" t="str">
            <v>NELLY CONSUELO BARDALES SALINAS DE VALQU</v>
          </cell>
          <cell r="C54" t="str">
            <v>Consumer</v>
          </cell>
          <cell r="D54">
            <v>927.77</v>
          </cell>
          <cell r="E54">
            <v>370</v>
          </cell>
        </row>
        <row r="55">
          <cell r="A55" t="str">
            <v>1.10049621</v>
          </cell>
          <cell r="B55" t="str">
            <v>NILTON HUGO SANTOS BALTAZAR</v>
          </cell>
          <cell r="C55" t="str">
            <v>Consumer</v>
          </cell>
          <cell r="D55">
            <v>919.44</v>
          </cell>
          <cell r="E55">
            <v>370</v>
          </cell>
        </row>
        <row r="56">
          <cell r="A56" t="str">
            <v>1.10046389</v>
          </cell>
          <cell r="B56" t="str">
            <v>RENE JULIO ARIAS VELA</v>
          </cell>
          <cell r="C56" t="str">
            <v>Consumer</v>
          </cell>
          <cell r="D56">
            <v>899.71</v>
          </cell>
          <cell r="E56">
            <v>370</v>
          </cell>
        </row>
        <row r="57">
          <cell r="A57" t="str">
            <v>4.2175.00.00.100000</v>
          </cell>
          <cell r="B57" t="str">
            <v>IMPERIO DE LAS DISTRIB. Y CONSTRUC. EN G</v>
          </cell>
          <cell r="C57" t="str">
            <v>Consumer</v>
          </cell>
          <cell r="D57">
            <v>883.23</v>
          </cell>
          <cell r="E57">
            <v>370</v>
          </cell>
        </row>
        <row r="58">
          <cell r="A58" t="str">
            <v>1.10045705</v>
          </cell>
          <cell r="B58" t="str">
            <v>AMERICO RENAN VALDEZ FERRARI</v>
          </cell>
          <cell r="C58" t="str">
            <v>Consumer</v>
          </cell>
          <cell r="D58">
            <v>863.66</v>
          </cell>
          <cell r="E58">
            <v>370</v>
          </cell>
        </row>
        <row r="59">
          <cell r="A59" t="str">
            <v>1.10048093</v>
          </cell>
          <cell r="B59" t="str">
            <v>ERNESTO JARA QUISPE</v>
          </cell>
          <cell r="C59" t="str">
            <v>Consumer</v>
          </cell>
          <cell r="D59">
            <v>849.94</v>
          </cell>
          <cell r="E59">
            <v>370</v>
          </cell>
        </row>
        <row r="60">
          <cell r="A60" t="str">
            <v>1.10029868</v>
          </cell>
          <cell r="B60" t="str">
            <v>JORGE LUIS CARRANZA LUJAN</v>
          </cell>
          <cell r="C60" t="str">
            <v>Consumer</v>
          </cell>
          <cell r="D60">
            <v>835.58</v>
          </cell>
          <cell r="E60">
            <v>370</v>
          </cell>
        </row>
        <row r="61">
          <cell r="A61" t="str">
            <v>1.10049358</v>
          </cell>
          <cell r="B61" t="str">
            <v>SUSANA DEL ROCIO IPARRAGUIRRE GUTIERREZ</v>
          </cell>
          <cell r="C61" t="str">
            <v>Consumer</v>
          </cell>
          <cell r="D61">
            <v>829.66</v>
          </cell>
          <cell r="E61">
            <v>370</v>
          </cell>
        </row>
        <row r="62">
          <cell r="A62" t="str">
            <v>4.2286.00.00.100000</v>
          </cell>
          <cell r="B62" t="str">
            <v>JUAN CARLOS CAMACHO FLORES</v>
          </cell>
          <cell r="C62" t="str">
            <v>Consumer</v>
          </cell>
          <cell r="D62">
            <v>804.02</v>
          </cell>
          <cell r="E62">
            <v>370</v>
          </cell>
        </row>
        <row r="63">
          <cell r="A63" t="str">
            <v>1.10042970</v>
          </cell>
          <cell r="B63" t="str">
            <v>GIANINA ELIZABETH TIRADO GONZALES</v>
          </cell>
          <cell r="C63" t="str">
            <v>Consumer</v>
          </cell>
          <cell r="D63">
            <v>779.99</v>
          </cell>
          <cell r="E63">
            <v>370</v>
          </cell>
        </row>
        <row r="64">
          <cell r="A64" t="str">
            <v>1.10048742</v>
          </cell>
          <cell r="B64" t="str">
            <v>MANUEL ROGELIO VASQUEZ RUIZ</v>
          </cell>
          <cell r="C64" t="str">
            <v>Consumer</v>
          </cell>
          <cell r="D64">
            <v>778.88</v>
          </cell>
          <cell r="E64">
            <v>370</v>
          </cell>
        </row>
        <row r="65">
          <cell r="A65" t="str">
            <v>1.10037741</v>
          </cell>
          <cell r="B65" t="str">
            <v>CARMEN ROSA SANCHEZ TORRES</v>
          </cell>
          <cell r="C65" t="str">
            <v>Consumer</v>
          </cell>
          <cell r="D65">
            <v>778.05</v>
          </cell>
          <cell r="E65">
            <v>370</v>
          </cell>
        </row>
        <row r="66">
          <cell r="A66" t="str">
            <v>1.10047945</v>
          </cell>
          <cell r="B66" t="str">
            <v>CARMEN LUPE POLO VELASQUEZ</v>
          </cell>
          <cell r="C66" t="str">
            <v>Consumer</v>
          </cell>
          <cell r="D66">
            <v>773.25</v>
          </cell>
          <cell r="E66">
            <v>370</v>
          </cell>
        </row>
        <row r="67">
          <cell r="A67" t="str">
            <v>1.10030428</v>
          </cell>
          <cell r="B67" t="str">
            <v>PATRICIA ELIZABETH MONZON FLORES</v>
          </cell>
          <cell r="C67" t="str">
            <v>Consumer</v>
          </cell>
          <cell r="D67">
            <v>769.88</v>
          </cell>
          <cell r="E67">
            <v>370</v>
          </cell>
        </row>
        <row r="68">
          <cell r="A68" t="str">
            <v>1.10049059</v>
          </cell>
          <cell r="B68" t="str">
            <v>JOANY PAOLA NUÑEZ DEL PRADO TRELLES</v>
          </cell>
          <cell r="C68" t="str">
            <v>Consumer</v>
          </cell>
          <cell r="D68">
            <v>768.62</v>
          </cell>
          <cell r="E68">
            <v>370</v>
          </cell>
        </row>
        <row r="69">
          <cell r="A69" t="str">
            <v>1.10039194</v>
          </cell>
          <cell r="B69" t="str">
            <v>NORA ISABEL SANTILLAN VASQUEZ</v>
          </cell>
          <cell r="C69" t="str">
            <v>Consumer</v>
          </cell>
          <cell r="D69">
            <v>766.37</v>
          </cell>
          <cell r="E69">
            <v>370</v>
          </cell>
        </row>
        <row r="70">
          <cell r="A70" t="str">
            <v>1.10048933</v>
          </cell>
          <cell r="B70" t="str">
            <v>CARMEN LILIANA SANDOVAL DE CARHUATOCTO</v>
          </cell>
          <cell r="C70" t="str">
            <v>Consumer</v>
          </cell>
          <cell r="D70">
            <v>764.4</v>
          </cell>
          <cell r="E70">
            <v>370</v>
          </cell>
        </row>
        <row r="71">
          <cell r="A71" t="str">
            <v>1.10047286</v>
          </cell>
          <cell r="B71" t="str">
            <v>JUAN EDUARDO FLORES HORNA</v>
          </cell>
          <cell r="C71" t="str">
            <v>Consumer</v>
          </cell>
          <cell r="D71">
            <v>754.54</v>
          </cell>
          <cell r="E71">
            <v>370</v>
          </cell>
        </row>
        <row r="72">
          <cell r="A72" t="str">
            <v>1.10044339</v>
          </cell>
          <cell r="B72" t="str">
            <v>ALFREDO CASTILLO CHUMPITAZ</v>
          </cell>
          <cell r="C72" t="str">
            <v>Consumer</v>
          </cell>
          <cell r="D72">
            <v>748.4</v>
          </cell>
          <cell r="E72">
            <v>370</v>
          </cell>
        </row>
        <row r="73">
          <cell r="A73" t="str">
            <v>1.10046366</v>
          </cell>
          <cell r="B73" t="str">
            <v>LUIS FRANCISCO ALCAZAR MOLLEDA</v>
          </cell>
          <cell r="C73" t="str">
            <v>Consumer</v>
          </cell>
          <cell r="D73">
            <v>745.36</v>
          </cell>
          <cell r="E73">
            <v>370</v>
          </cell>
        </row>
        <row r="74">
          <cell r="A74" t="str">
            <v>1.10047972</v>
          </cell>
          <cell r="B74" t="str">
            <v>A.R. INDUSTRIAL E.I.R.L</v>
          </cell>
          <cell r="C74" t="str">
            <v>Consumer</v>
          </cell>
          <cell r="D74">
            <v>745</v>
          </cell>
          <cell r="E74">
            <v>370</v>
          </cell>
        </row>
        <row r="75">
          <cell r="A75" t="str">
            <v>1.10046352</v>
          </cell>
          <cell r="B75" t="str">
            <v>GLORIA ISABEL GONZALES VALDIVIA</v>
          </cell>
          <cell r="C75" t="str">
            <v>Consumer</v>
          </cell>
          <cell r="D75">
            <v>744.38</v>
          </cell>
          <cell r="E75">
            <v>370</v>
          </cell>
        </row>
        <row r="76">
          <cell r="A76" t="str">
            <v>1.10049163</v>
          </cell>
          <cell r="B76" t="str">
            <v>ALEX FERNANDO VASQUEZ RUIZ</v>
          </cell>
          <cell r="C76" t="str">
            <v>Consumer</v>
          </cell>
          <cell r="D76">
            <v>741.96</v>
          </cell>
          <cell r="E76">
            <v>370</v>
          </cell>
        </row>
        <row r="77">
          <cell r="A77" t="str">
            <v>1.10049125</v>
          </cell>
          <cell r="B77" t="str">
            <v>HUGO WALTER ATACHAGUA ESTRELLA</v>
          </cell>
          <cell r="C77" t="str">
            <v>Consumer</v>
          </cell>
          <cell r="D77">
            <v>729.4</v>
          </cell>
          <cell r="E77">
            <v>370</v>
          </cell>
        </row>
        <row r="78">
          <cell r="A78" t="str">
            <v>1.10050200</v>
          </cell>
          <cell r="B78" t="str">
            <v>JUAN ALEXANDER MANCHEGO LARICO</v>
          </cell>
          <cell r="C78" t="str">
            <v>Consumer</v>
          </cell>
          <cell r="D78">
            <v>726.7</v>
          </cell>
          <cell r="E78">
            <v>370</v>
          </cell>
        </row>
        <row r="79">
          <cell r="A79" t="str">
            <v>1.10040467</v>
          </cell>
          <cell r="B79" t="str">
            <v>ROMMY SHNEIDER RODRIGUEZ VARGAS</v>
          </cell>
          <cell r="C79" t="str">
            <v>Consumer</v>
          </cell>
          <cell r="D79">
            <v>711.19</v>
          </cell>
          <cell r="E79">
            <v>370</v>
          </cell>
        </row>
        <row r="80">
          <cell r="A80" t="str">
            <v>1.10041518</v>
          </cell>
          <cell r="B80" t="str">
            <v>JORGE GUILLERMO SANCHEZ RAMIREZ</v>
          </cell>
          <cell r="C80" t="str">
            <v>Consumer</v>
          </cell>
          <cell r="D80">
            <v>696.92</v>
          </cell>
          <cell r="E80">
            <v>370</v>
          </cell>
        </row>
        <row r="81">
          <cell r="A81" t="str">
            <v>1.10042665</v>
          </cell>
          <cell r="B81" t="str">
            <v>JOHNNY ELOY CHICATA LAZO</v>
          </cell>
          <cell r="C81" t="str">
            <v>Consumer</v>
          </cell>
          <cell r="D81">
            <v>689.17</v>
          </cell>
          <cell r="E81">
            <v>370</v>
          </cell>
        </row>
        <row r="82">
          <cell r="A82" t="str">
            <v>1.10038800</v>
          </cell>
          <cell r="B82" t="str">
            <v>JOSE LUIS CORTES FERNANDEZ</v>
          </cell>
          <cell r="C82" t="str">
            <v>Consumer</v>
          </cell>
          <cell r="D82">
            <v>678.19</v>
          </cell>
          <cell r="E82">
            <v>370</v>
          </cell>
        </row>
        <row r="83">
          <cell r="A83" t="str">
            <v>1.10049436</v>
          </cell>
          <cell r="B83" t="str">
            <v>JORGE PANDURO RUIZ</v>
          </cell>
          <cell r="C83" t="str">
            <v>Consumer</v>
          </cell>
          <cell r="D83">
            <v>674.78</v>
          </cell>
          <cell r="E83">
            <v>370</v>
          </cell>
        </row>
        <row r="84">
          <cell r="A84" t="str">
            <v>1.10045590</v>
          </cell>
          <cell r="B84" t="str">
            <v>ADA ELIZABETH TSUCHIYA GUTARRA</v>
          </cell>
          <cell r="C84" t="str">
            <v>Consumer</v>
          </cell>
          <cell r="D84">
            <v>672.84</v>
          </cell>
          <cell r="E84">
            <v>370</v>
          </cell>
        </row>
        <row r="85">
          <cell r="A85" t="str">
            <v>1.10045533</v>
          </cell>
          <cell r="B85" t="str">
            <v>ROSA CECILIA VILLA ORTIZ</v>
          </cell>
          <cell r="C85" t="str">
            <v>Consumer</v>
          </cell>
          <cell r="D85">
            <v>669.1</v>
          </cell>
          <cell r="E85">
            <v>370</v>
          </cell>
        </row>
        <row r="86">
          <cell r="A86" t="str">
            <v>1.10049050</v>
          </cell>
          <cell r="B86" t="str">
            <v>LUIS ALBERTO BELLO DONAYRE</v>
          </cell>
          <cell r="C86" t="str">
            <v>Consumer</v>
          </cell>
          <cell r="D86">
            <v>664.66</v>
          </cell>
          <cell r="E86">
            <v>370</v>
          </cell>
        </row>
        <row r="87">
          <cell r="A87" t="str">
            <v>1.10081740</v>
          </cell>
          <cell r="B87" t="str">
            <v>ATLANTIC SECURITY S.R.L.</v>
          </cell>
          <cell r="C87" t="str">
            <v>Consumer</v>
          </cell>
          <cell r="D87">
            <v>657.15</v>
          </cell>
          <cell r="E87">
            <v>370</v>
          </cell>
        </row>
        <row r="88">
          <cell r="A88" t="str">
            <v>1.10042817</v>
          </cell>
          <cell r="B88" t="str">
            <v>ALVARO ADOLFO NAVARRO GARCIA</v>
          </cell>
          <cell r="C88" t="str">
            <v>Consumer</v>
          </cell>
          <cell r="D88">
            <v>646.42999999999995</v>
          </cell>
          <cell r="E88">
            <v>370</v>
          </cell>
        </row>
        <row r="89">
          <cell r="A89" t="str">
            <v>4.1437.00.00.100000</v>
          </cell>
          <cell r="B89" t="str">
            <v>CHARLY QUISPE HUALLA</v>
          </cell>
          <cell r="C89" t="str">
            <v>Consumer</v>
          </cell>
          <cell r="D89">
            <v>638</v>
          </cell>
          <cell r="E89">
            <v>370</v>
          </cell>
        </row>
        <row r="90">
          <cell r="A90" t="str">
            <v>1.10048862</v>
          </cell>
          <cell r="B90" t="str">
            <v>AFDALE VENTURA YZASIGA</v>
          </cell>
          <cell r="C90" t="str">
            <v>Consumer</v>
          </cell>
          <cell r="D90">
            <v>627.47</v>
          </cell>
          <cell r="E90">
            <v>370</v>
          </cell>
        </row>
        <row r="91">
          <cell r="A91" t="str">
            <v>1.10045921</v>
          </cell>
          <cell r="B91" t="str">
            <v>DARIO ALBERTO ANCAJIMA RUIZ</v>
          </cell>
          <cell r="C91" t="str">
            <v>Consumer</v>
          </cell>
          <cell r="D91">
            <v>627.32000000000005</v>
          </cell>
          <cell r="E91">
            <v>370</v>
          </cell>
        </row>
        <row r="92">
          <cell r="A92" t="str">
            <v>4.1377.00.00.100000</v>
          </cell>
          <cell r="B92" t="str">
            <v>MOISES ROMERO TOVAR</v>
          </cell>
          <cell r="C92" t="str">
            <v>Consumer</v>
          </cell>
          <cell r="D92">
            <v>625.45000000000005</v>
          </cell>
          <cell r="E92">
            <v>370</v>
          </cell>
        </row>
        <row r="93">
          <cell r="A93" t="str">
            <v>1.10037283</v>
          </cell>
          <cell r="B93" t="str">
            <v>GEORGE WILLIAM GALLIVER ANDRADE</v>
          </cell>
          <cell r="C93" t="str">
            <v>Consumer</v>
          </cell>
          <cell r="D93">
            <v>622.05999999999995</v>
          </cell>
          <cell r="E93">
            <v>370</v>
          </cell>
        </row>
        <row r="94">
          <cell r="A94" t="str">
            <v>1.10048795</v>
          </cell>
          <cell r="B94" t="str">
            <v>ANA EDITH TIRADO CROVETTO</v>
          </cell>
          <cell r="C94" t="str">
            <v>Consumer</v>
          </cell>
          <cell r="D94">
            <v>621.03</v>
          </cell>
          <cell r="E94">
            <v>370</v>
          </cell>
        </row>
        <row r="95">
          <cell r="A95" t="str">
            <v>1.10042666</v>
          </cell>
          <cell r="B95" t="str">
            <v>JOSE HUMBERTO GARCIA REYNA</v>
          </cell>
          <cell r="C95" t="str">
            <v>Consumer</v>
          </cell>
          <cell r="D95">
            <v>614.83000000000004</v>
          </cell>
          <cell r="E95">
            <v>370</v>
          </cell>
        </row>
        <row r="96">
          <cell r="A96" t="str">
            <v>1.10048383</v>
          </cell>
          <cell r="B96" t="str">
            <v>JACK GONZALES COTRINA</v>
          </cell>
          <cell r="C96" t="str">
            <v>Consumer</v>
          </cell>
          <cell r="D96">
            <v>611</v>
          </cell>
          <cell r="E96">
            <v>370</v>
          </cell>
        </row>
        <row r="97">
          <cell r="A97" t="str">
            <v>1.10047384</v>
          </cell>
          <cell r="B97" t="str">
            <v>LIZA FERNANDA ESPINOZA DE LOS SANTOS</v>
          </cell>
          <cell r="C97" t="str">
            <v>Consumer</v>
          </cell>
          <cell r="D97">
            <v>594.29999999999995</v>
          </cell>
          <cell r="E97">
            <v>370</v>
          </cell>
        </row>
        <row r="98">
          <cell r="A98" t="str">
            <v>4.1334.00.00.100002</v>
          </cell>
          <cell r="B98" t="str">
            <v>BERCO SRL</v>
          </cell>
          <cell r="C98" t="str">
            <v>Consumer</v>
          </cell>
          <cell r="D98">
            <v>589.17999999999995</v>
          </cell>
          <cell r="E98">
            <v>370</v>
          </cell>
        </row>
        <row r="99">
          <cell r="A99" t="str">
            <v>1.10048954</v>
          </cell>
          <cell r="B99" t="str">
            <v>VICTOR HUGO HUARCAYA MAYORGA</v>
          </cell>
          <cell r="C99" t="str">
            <v>Consumer</v>
          </cell>
          <cell r="D99">
            <v>587.33000000000004</v>
          </cell>
          <cell r="E99">
            <v>370</v>
          </cell>
        </row>
        <row r="100">
          <cell r="A100" t="str">
            <v>4.2212.00.00.100000</v>
          </cell>
          <cell r="B100" t="str">
            <v>MAGALY ELIZABETH REJAS ANGULO</v>
          </cell>
          <cell r="C100" t="str">
            <v>Consumer</v>
          </cell>
          <cell r="D100">
            <v>579.41999999999996</v>
          </cell>
          <cell r="E100">
            <v>370</v>
          </cell>
        </row>
        <row r="101">
          <cell r="A101" t="str">
            <v>1.10035397</v>
          </cell>
          <cell r="B101" t="str">
            <v>CHRISTIAN CESAR BARNUEVO COLLADO</v>
          </cell>
          <cell r="C101" t="str">
            <v>Consumer</v>
          </cell>
          <cell r="D101">
            <v>578.28</v>
          </cell>
          <cell r="E101">
            <v>370</v>
          </cell>
        </row>
        <row r="102">
          <cell r="A102" t="str">
            <v>1.10047268</v>
          </cell>
          <cell r="B102" t="str">
            <v>SOFIA CAROLINA VASQUEZ RIVAS</v>
          </cell>
          <cell r="C102" t="str">
            <v>Consumer</v>
          </cell>
          <cell r="D102">
            <v>571.96</v>
          </cell>
          <cell r="E102">
            <v>370</v>
          </cell>
        </row>
        <row r="103">
          <cell r="A103" t="str">
            <v>1.10035943</v>
          </cell>
          <cell r="B103" t="str">
            <v xml:space="preserve">ALDO AMADEO ASTI  TEJADA </v>
          </cell>
          <cell r="C103" t="str">
            <v>Consumer</v>
          </cell>
          <cell r="D103">
            <v>558.79</v>
          </cell>
          <cell r="E103">
            <v>370</v>
          </cell>
        </row>
        <row r="104">
          <cell r="A104" t="str">
            <v>1.10041790</v>
          </cell>
          <cell r="B104" t="str">
            <v>GUSTAVO STIGLICH BERNINZON</v>
          </cell>
          <cell r="C104" t="str">
            <v>Consumer</v>
          </cell>
          <cell r="D104">
            <v>552.29999999999995</v>
          </cell>
          <cell r="E104">
            <v>370</v>
          </cell>
        </row>
        <row r="105">
          <cell r="A105" t="str">
            <v>1.10042064</v>
          </cell>
          <cell r="B105" t="str">
            <v>JUAN DANIEL CORDOVA VALDIVIA</v>
          </cell>
          <cell r="C105" t="str">
            <v>Consumer</v>
          </cell>
          <cell r="D105">
            <v>544.13</v>
          </cell>
          <cell r="E105">
            <v>370</v>
          </cell>
        </row>
        <row r="106">
          <cell r="A106" t="str">
            <v>1.10049757</v>
          </cell>
          <cell r="B106" t="str">
            <v>GERALDINE MALENA MARCHAND RODRIGUEZ</v>
          </cell>
          <cell r="C106" t="str">
            <v>Consumer</v>
          </cell>
          <cell r="D106">
            <v>538.11</v>
          </cell>
          <cell r="E106">
            <v>370</v>
          </cell>
        </row>
        <row r="107">
          <cell r="A107" t="str">
            <v>3.487.00.00.100000</v>
          </cell>
          <cell r="B107" t="str">
            <v>OSCAR ELEAZAR SACA AGUILAR</v>
          </cell>
          <cell r="C107" t="str">
            <v>Consumer</v>
          </cell>
          <cell r="D107">
            <v>537.34</v>
          </cell>
          <cell r="E107">
            <v>370</v>
          </cell>
        </row>
        <row r="108">
          <cell r="A108" t="str">
            <v>1.10047446</v>
          </cell>
          <cell r="B108" t="str">
            <v>DILFREDO ALFONSO DIAZ LEON</v>
          </cell>
          <cell r="C108" t="str">
            <v>Consumer</v>
          </cell>
          <cell r="D108">
            <v>536.9</v>
          </cell>
          <cell r="E108">
            <v>370</v>
          </cell>
        </row>
        <row r="109">
          <cell r="A109" t="str">
            <v>1.10019217</v>
          </cell>
          <cell r="B109" t="str">
            <v>DANIEL ARMANDO ALIAGA HINOJOSA</v>
          </cell>
          <cell r="C109" t="str">
            <v>Consumer</v>
          </cell>
          <cell r="D109">
            <v>533.98</v>
          </cell>
          <cell r="E109">
            <v>370</v>
          </cell>
        </row>
        <row r="110">
          <cell r="A110" t="str">
            <v>4.1679.00.00.100001</v>
          </cell>
          <cell r="B110" t="str">
            <v>JOSE ANTONIO ZAVALETA RENGIFO</v>
          </cell>
          <cell r="C110" t="str">
            <v>Consumer</v>
          </cell>
          <cell r="D110">
            <v>529.65</v>
          </cell>
          <cell r="E110">
            <v>370</v>
          </cell>
        </row>
        <row r="111">
          <cell r="A111" t="str">
            <v>1.10035893</v>
          </cell>
          <cell r="B111" t="str">
            <v>JORGE ENRIQUE REYES CONDORI</v>
          </cell>
          <cell r="C111" t="str">
            <v>Consumer</v>
          </cell>
          <cell r="D111">
            <v>528.21</v>
          </cell>
          <cell r="E111">
            <v>370</v>
          </cell>
        </row>
        <row r="112">
          <cell r="A112" t="str">
            <v>1.10049801</v>
          </cell>
          <cell r="B112" t="str">
            <v>EVERTH MARIN OJEDA MORALES</v>
          </cell>
          <cell r="C112" t="str">
            <v>Consumer</v>
          </cell>
          <cell r="D112">
            <v>524.44000000000005</v>
          </cell>
          <cell r="E112">
            <v>370</v>
          </cell>
        </row>
        <row r="113">
          <cell r="A113" t="str">
            <v>1.10004772</v>
          </cell>
          <cell r="B113" t="str">
            <v>JENNY LINDA URIBE CASTRO</v>
          </cell>
          <cell r="C113" t="str">
            <v>Consumer</v>
          </cell>
          <cell r="D113">
            <v>522.32000000000005</v>
          </cell>
          <cell r="E113">
            <v>370</v>
          </cell>
        </row>
        <row r="114">
          <cell r="A114" t="str">
            <v>1.10048653</v>
          </cell>
          <cell r="B114" t="str">
            <v>CHRISTIAN FRANK CAYO IHUARAQUI</v>
          </cell>
          <cell r="C114" t="str">
            <v>Consumer</v>
          </cell>
          <cell r="D114">
            <v>522.07000000000005</v>
          </cell>
          <cell r="E114">
            <v>370</v>
          </cell>
        </row>
        <row r="115">
          <cell r="A115" t="str">
            <v>1.10048219</v>
          </cell>
          <cell r="B115" t="str">
            <v>IMPORTACIONES APAZA SRL</v>
          </cell>
          <cell r="C115" t="str">
            <v>Consumer</v>
          </cell>
          <cell r="D115">
            <v>521.04999999999995</v>
          </cell>
          <cell r="E115">
            <v>370</v>
          </cell>
        </row>
        <row r="116">
          <cell r="A116" t="str">
            <v>1.10004198</v>
          </cell>
          <cell r="B116" t="str">
            <v xml:space="preserve">LAURA LOAYZA  REY SANCHEZ </v>
          </cell>
          <cell r="C116" t="str">
            <v>Consumer</v>
          </cell>
          <cell r="D116">
            <v>518.62</v>
          </cell>
          <cell r="E116">
            <v>370</v>
          </cell>
        </row>
        <row r="117">
          <cell r="A117" t="str">
            <v>1.10031545</v>
          </cell>
          <cell r="B117" t="str">
            <v>MARISOL MENDOZA RODRIGUEZ</v>
          </cell>
          <cell r="C117" t="str">
            <v>Consumer</v>
          </cell>
          <cell r="D117">
            <v>517.80999999999995</v>
          </cell>
          <cell r="E117">
            <v>370</v>
          </cell>
        </row>
        <row r="118">
          <cell r="A118" t="str">
            <v>1.10043409</v>
          </cell>
          <cell r="B118" t="str">
            <v>ERIK TELLO CARBAJAL</v>
          </cell>
          <cell r="C118" t="str">
            <v>Consumer</v>
          </cell>
          <cell r="D118">
            <v>517.41</v>
          </cell>
          <cell r="E118">
            <v>370</v>
          </cell>
        </row>
        <row r="119">
          <cell r="A119" t="str">
            <v>1.10048143</v>
          </cell>
          <cell r="B119" t="str">
            <v xml:space="preserve">YURI SANDOVAL NAVARRO </v>
          </cell>
          <cell r="C119" t="str">
            <v>Consumer</v>
          </cell>
          <cell r="D119">
            <v>516.74</v>
          </cell>
          <cell r="E119">
            <v>370</v>
          </cell>
        </row>
        <row r="120">
          <cell r="A120" t="str">
            <v>4.2212.00.00.100001</v>
          </cell>
          <cell r="B120" t="str">
            <v>MAGALY ELIZABETH REJAS ANGULO</v>
          </cell>
          <cell r="C120" t="str">
            <v>Consumer</v>
          </cell>
          <cell r="D120">
            <v>512.80999999999995</v>
          </cell>
          <cell r="E120">
            <v>370</v>
          </cell>
        </row>
        <row r="121">
          <cell r="A121" t="str">
            <v>1.10017759</v>
          </cell>
          <cell r="B121" t="str">
            <v>LUIS FERNANDO GOMEZ MEGO</v>
          </cell>
          <cell r="C121" t="str">
            <v>Consumer</v>
          </cell>
          <cell r="D121">
            <v>511.63</v>
          </cell>
          <cell r="E121">
            <v>370</v>
          </cell>
        </row>
        <row r="122">
          <cell r="A122" t="str">
            <v>1.10026525</v>
          </cell>
          <cell r="B122" t="str">
            <v>ROCIO DEL CARMEN CHIA LEON</v>
          </cell>
          <cell r="C122" t="str">
            <v>Consumer</v>
          </cell>
          <cell r="D122">
            <v>499.3</v>
          </cell>
          <cell r="E122">
            <v>370</v>
          </cell>
        </row>
        <row r="123">
          <cell r="A123" t="str">
            <v>1.10034424</v>
          </cell>
          <cell r="B123" t="str">
            <v>JORGE GUSTAVO QUINTANILLA PAUCARCAJA</v>
          </cell>
          <cell r="C123" t="str">
            <v>Consumer</v>
          </cell>
          <cell r="D123">
            <v>497.97</v>
          </cell>
          <cell r="E123">
            <v>370</v>
          </cell>
        </row>
        <row r="124">
          <cell r="A124" t="str">
            <v>1.10049021</v>
          </cell>
          <cell r="B124" t="str">
            <v>PABLO RAUL SIAS</v>
          </cell>
          <cell r="C124" t="str">
            <v>Consumer</v>
          </cell>
          <cell r="D124">
            <v>493.46</v>
          </cell>
          <cell r="E124">
            <v>370</v>
          </cell>
        </row>
        <row r="125">
          <cell r="A125" t="str">
            <v>1.10049933</v>
          </cell>
          <cell r="B125" t="str">
            <v>EDINSON DIONICIO MARTINEZ ANTEZANA</v>
          </cell>
          <cell r="C125" t="str">
            <v>Consumer</v>
          </cell>
          <cell r="D125">
            <v>491.78</v>
          </cell>
          <cell r="E125">
            <v>370</v>
          </cell>
        </row>
        <row r="126">
          <cell r="A126" t="str">
            <v>1.10048709</v>
          </cell>
          <cell r="B126" t="str">
            <v>NADIA STEPHANIE LEON MAYTA</v>
          </cell>
          <cell r="C126" t="str">
            <v>Consumer</v>
          </cell>
          <cell r="D126">
            <v>487.9</v>
          </cell>
          <cell r="E126">
            <v>370</v>
          </cell>
        </row>
        <row r="127">
          <cell r="A127" t="str">
            <v>1.10042979</v>
          </cell>
          <cell r="B127" t="str">
            <v>MIGUEL OSWALDO GARCIA JIMENEZ</v>
          </cell>
          <cell r="C127" t="str">
            <v>Consumer</v>
          </cell>
          <cell r="D127">
            <v>485.24</v>
          </cell>
          <cell r="E127">
            <v>370</v>
          </cell>
        </row>
        <row r="128">
          <cell r="A128" t="str">
            <v>1.10040149</v>
          </cell>
          <cell r="B128" t="str">
            <v>KATHERINE MARIANELLA CARREÑO IGLESIAS</v>
          </cell>
          <cell r="C128" t="str">
            <v>Consumer</v>
          </cell>
          <cell r="D128">
            <v>480.65</v>
          </cell>
          <cell r="E128">
            <v>370</v>
          </cell>
        </row>
        <row r="129">
          <cell r="A129" t="str">
            <v>1.10047894</v>
          </cell>
          <cell r="B129" t="str">
            <v>RODOLFO DEL ROSARIO VALLADARES</v>
          </cell>
          <cell r="C129" t="str">
            <v>Consumer</v>
          </cell>
          <cell r="D129">
            <v>471.51</v>
          </cell>
          <cell r="E129">
            <v>370</v>
          </cell>
        </row>
        <row r="130">
          <cell r="A130" t="str">
            <v>1.10045708</v>
          </cell>
          <cell r="B130" t="str">
            <v>JOSE MIGUEL SANCHEZ CHAVEZ</v>
          </cell>
          <cell r="C130" t="str">
            <v>Consumer</v>
          </cell>
          <cell r="D130">
            <v>467.26</v>
          </cell>
          <cell r="E130">
            <v>370</v>
          </cell>
        </row>
        <row r="131">
          <cell r="A131" t="str">
            <v>1.10048482</v>
          </cell>
          <cell r="B131" t="str">
            <v>ODNIEL VILLENA DELGADO</v>
          </cell>
          <cell r="C131" t="str">
            <v>Consumer</v>
          </cell>
          <cell r="D131">
            <v>464.82</v>
          </cell>
          <cell r="E131">
            <v>370</v>
          </cell>
        </row>
        <row r="132">
          <cell r="A132" t="str">
            <v>1.10049133</v>
          </cell>
          <cell r="B132" t="str">
            <v>LUIS AMERICO FIGUEROA RAMIREZ</v>
          </cell>
          <cell r="C132" t="str">
            <v>Consumer</v>
          </cell>
          <cell r="D132">
            <v>463.51</v>
          </cell>
          <cell r="E132">
            <v>370</v>
          </cell>
        </row>
        <row r="133">
          <cell r="A133" t="str">
            <v>1.10048421</v>
          </cell>
          <cell r="B133" t="str">
            <v>MARICRUZ JULIANA RODRIGUEZ CARDENAS</v>
          </cell>
          <cell r="C133" t="str">
            <v>Consumer</v>
          </cell>
          <cell r="D133">
            <v>461.14</v>
          </cell>
          <cell r="E133">
            <v>370</v>
          </cell>
        </row>
        <row r="134">
          <cell r="A134" t="str">
            <v>4.2175.00.00.100002</v>
          </cell>
          <cell r="B134" t="str">
            <v>IMPERIO DE LAS DISTRIB. Y CONSTRUC. EN G</v>
          </cell>
          <cell r="C134" t="str">
            <v>Consumer</v>
          </cell>
          <cell r="D134">
            <v>444.27</v>
          </cell>
          <cell r="E134">
            <v>370</v>
          </cell>
        </row>
        <row r="135">
          <cell r="A135" t="str">
            <v>4.2175.00.00.100001</v>
          </cell>
          <cell r="B135" t="str">
            <v>IMPERIO DE LAS DISTRIB. Y CONSTRUC. EN G</v>
          </cell>
          <cell r="C135" t="str">
            <v>Consumer</v>
          </cell>
          <cell r="D135">
            <v>444.07</v>
          </cell>
          <cell r="E135">
            <v>370</v>
          </cell>
        </row>
        <row r="136">
          <cell r="A136" t="str">
            <v>1.10049596</v>
          </cell>
          <cell r="B136" t="str">
            <v>EXSON ANIBAL CABANA MENDEZ</v>
          </cell>
          <cell r="C136" t="str">
            <v>Consumer</v>
          </cell>
          <cell r="D136">
            <v>438.67</v>
          </cell>
          <cell r="E136">
            <v>370</v>
          </cell>
        </row>
        <row r="137">
          <cell r="A137" t="str">
            <v>1.10046982</v>
          </cell>
          <cell r="B137" t="str">
            <v>NORA ELIZABETH SORIANO DE ORTIZ</v>
          </cell>
          <cell r="C137" t="str">
            <v>Consumer</v>
          </cell>
          <cell r="D137">
            <v>438.58</v>
          </cell>
          <cell r="E137">
            <v>370</v>
          </cell>
        </row>
        <row r="138">
          <cell r="A138" t="str">
            <v>1.10034337</v>
          </cell>
          <cell r="B138" t="str">
            <v>JORGE LUIS TANTALEAN CEDAMANOS</v>
          </cell>
          <cell r="C138" t="str">
            <v>Consumer</v>
          </cell>
          <cell r="D138">
            <v>437.24</v>
          </cell>
          <cell r="E138">
            <v>370</v>
          </cell>
        </row>
        <row r="139">
          <cell r="A139" t="str">
            <v>4.2071.00.00.100001</v>
          </cell>
          <cell r="B139" t="str">
            <v>MILTON CESAR ROSALES ROSALES</v>
          </cell>
          <cell r="C139" t="str">
            <v>Consumer</v>
          </cell>
          <cell r="D139">
            <v>435.84</v>
          </cell>
          <cell r="E139">
            <v>370</v>
          </cell>
        </row>
        <row r="140">
          <cell r="A140" t="str">
            <v>1.10047925</v>
          </cell>
          <cell r="B140" t="str">
            <v>FRANK ROBERT SANCHEZ JARA</v>
          </cell>
          <cell r="C140" t="str">
            <v>Consumer</v>
          </cell>
          <cell r="D140">
            <v>435.26</v>
          </cell>
          <cell r="E140">
            <v>370</v>
          </cell>
        </row>
        <row r="141">
          <cell r="A141" t="str">
            <v>1.10039583</v>
          </cell>
          <cell r="B141" t="str">
            <v>OSWALDO MARCELINO TORRES QUISPE</v>
          </cell>
          <cell r="C141" t="str">
            <v>Consumer</v>
          </cell>
          <cell r="D141">
            <v>434.09</v>
          </cell>
          <cell r="E141">
            <v>370</v>
          </cell>
        </row>
        <row r="142">
          <cell r="A142" t="str">
            <v>1.10048431</v>
          </cell>
          <cell r="B142" t="str">
            <v>ANGEL DAVID QUISPE BARREDA</v>
          </cell>
          <cell r="C142" t="str">
            <v>Consumer</v>
          </cell>
          <cell r="D142">
            <v>431.85</v>
          </cell>
          <cell r="E142">
            <v>370</v>
          </cell>
        </row>
        <row r="143">
          <cell r="A143" t="str">
            <v>1.10002195</v>
          </cell>
          <cell r="B143" t="str">
            <v>CESAR ARNALDO AMASIFUEN FERNANDEZ</v>
          </cell>
          <cell r="C143" t="str">
            <v>Consumer</v>
          </cell>
          <cell r="D143">
            <v>423.16</v>
          </cell>
          <cell r="E143">
            <v>370</v>
          </cell>
        </row>
        <row r="144">
          <cell r="A144" t="str">
            <v>1.10040546</v>
          </cell>
          <cell r="B144" t="str">
            <v>LUIS ALBERTO MATTA SANCHEZ</v>
          </cell>
          <cell r="C144" t="str">
            <v>Consumer</v>
          </cell>
          <cell r="D144">
            <v>417.56</v>
          </cell>
          <cell r="E144">
            <v>370</v>
          </cell>
        </row>
        <row r="145">
          <cell r="A145" t="str">
            <v>1.10049589</v>
          </cell>
          <cell r="B145" t="str">
            <v>ANDRES ELISEO RISUEÑO PORTUGAL</v>
          </cell>
          <cell r="C145" t="str">
            <v>Consumer</v>
          </cell>
          <cell r="D145">
            <v>417.36</v>
          </cell>
          <cell r="E145">
            <v>370</v>
          </cell>
        </row>
        <row r="146">
          <cell r="A146" t="str">
            <v>1.10049277</v>
          </cell>
          <cell r="B146" t="str">
            <v>MIGUEL ANGEL NUÑEZ MACHUCA</v>
          </cell>
          <cell r="C146" t="str">
            <v>Consumer</v>
          </cell>
          <cell r="D146">
            <v>416.55</v>
          </cell>
          <cell r="E146">
            <v>370</v>
          </cell>
        </row>
        <row r="147">
          <cell r="A147" t="str">
            <v>1.10027814</v>
          </cell>
          <cell r="B147" t="str">
            <v>JORGE EDUARDO VALLADARES VELASQUEZ</v>
          </cell>
          <cell r="C147" t="str">
            <v>Consumer</v>
          </cell>
          <cell r="D147">
            <v>413.12</v>
          </cell>
          <cell r="E147">
            <v>370</v>
          </cell>
        </row>
        <row r="148">
          <cell r="A148" t="str">
            <v>1.10050594</v>
          </cell>
          <cell r="B148" t="str">
            <v>SANDRO VITTORIO BALDO MARES</v>
          </cell>
          <cell r="C148" t="str">
            <v>Consumer</v>
          </cell>
          <cell r="D148">
            <v>406.85</v>
          </cell>
          <cell r="E148">
            <v>370</v>
          </cell>
        </row>
        <row r="149">
          <cell r="A149" t="str">
            <v>1.10039714</v>
          </cell>
          <cell r="B149" t="str">
            <v>ELBA ESTENOS VILLAR</v>
          </cell>
          <cell r="C149" t="str">
            <v>Consumer</v>
          </cell>
          <cell r="D149">
            <v>402.36</v>
          </cell>
          <cell r="E149">
            <v>370</v>
          </cell>
        </row>
        <row r="150">
          <cell r="A150" t="str">
            <v>1.10049131</v>
          </cell>
          <cell r="B150" t="str">
            <v xml:space="preserve">LESLIE GUIDO OVERSLUIJS VELASQUEZ </v>
          </cell>
          <cell r="C150" t="str">
            <v>Consumer</v>
          </cell>
          <cell r="D150">
            <v>401.48</v>
          </cell>
          <cell r="E150">
            <v>370</v>
          </cell>
        </row>
        <row r="151">
          <cell r="A151" t="str">
            <v>1.10047637</v>
          </cell>
          <cell r="B151" t="str">
            <v>LARRY HAMER PEREZ IPARRAGUIRRE</v>
          </cell>
          <cell r="C151" t="str">
            <v>Consumer</v>
          </cell>
          <cell r="D151">
            <v>390.58</v>
          </cell>
          <cell r="E151">
            <v>370</v>
          </cell>
        </row>
        <row r="152">
          <cell r="A152" t="str">
            <v>1.10046110</v>
          </cell>
          <cell r="B152" t="str">
            <v>MANUEL CASTILLO SALDAÑA</v>
          </cell>
          <cell r="C152" t="str">
            <v>Consumer</v>
          </cell>
          <cell r="D152">
            <v>386.54</v>
          </cell>
          <cell r="E152">
            <v>370</v>
          </cell>
        </row>
        <row r="153">
          <cell r="A153" t="str">
            <v>1.10047309</v>
          </cell>
          <cell r="B153" t="str">
            <v>MERCEDES CARBAJAL VERA</v>
          </cell>
          <cell r="C153" t="str">
            <v>Consumer</v>
          </cell>
          <cell r="D153">
            <v>381.39</v>
          </cell>
          <cell r="E153">
            <v>370</v>
          </cell>
        </row>
        <row r="154">
          <cell r="A154" t="str">
            <v>4.2425.00.00.100000</v>
          </cell>
          <cell r="B154" t="str">
            <v>IVAN FERNANDO ALIAGA SILVA</v>
          </cell>
          <cell r="C154" t="str">
            <v>Consumer</v>
          </cell>
          <cell r="D154">
            <v>380.66</v>
          </cell>
          <cell r="E154">
            <v>370</v>
          </cell>
        </row>
        <row r="155">
          <cell r="A155" t="str">
            <v>1.10045074</v>
          </cell>
          <cell r="B155" t="str">
            <v>PATRICIA ELIZABETH RIVAS PACHECO</v>
          </cell>
          <cell r="C155" t="str">
            <v>Consumer</v>
          </cell>
          <cell r="D155">
            <v>378.58</v>
          </cell>
          <cell r="E155">
            <v>370</v>
          </cell>
        </row>
        <row r="156">
          <cell r="A156" t="str">
            <v>4.1822.00.00.100001</v>
          </cell>
          <cell r="B156" t="str">
            <v>ERIKA ELIANA LIMO GONZALES</v>
          </cell>
          <cell r="C156" t="str">
            <v>Consumer</v>
          </cell>
          <cell r="D156">
            <v>363.84</v>
          </cell>
          <cell r="E156">
            <v>370</v>
          </cell>
        </row>
        <row r="157">
          <cell r="A157" t="str">
            <v>1.10035111</v>
          </cell>
          <cell r="B157" t="str">
            <v>ENRIQUE EDUARDO SALDARRIAGA VERA</v>
          </cell>
          <cell r="C157" t="str">
            <v>Consumer</v>
          </cell>
          <cell r="D157">
            <v>363.15</v>
          </cell>
          <cell r="E157">
            <v>370</v>
          </cell>
        </row>
        <row r="158">
          <cell r="A158" t="str">
            <v>1.10039091</v>
          </cell>
          <cell r="B158" t="str">
            <v>MANUEL EDUARDO CALONGE LENG</v>
          </cell>
          <cell r="C158" t="str">
            <v>Consumer</v>
          </cell>
          <cell r="D158">
            <v>363.07</v>
          </cell>
          <cell r="E158">
            <v>370</v>
          </cell>
        </row>
        <row r="159">
          <cell r="A159" t="str">
            <v>1.10025039</v>
          </cell>
          <cell r="B159" t="str">
            <v xml:space="preserve">JULIO JOHNY GUTARRA VILCHEZ </v>
          </cell>
          <cell r="C159" t="str">
            <v>Consumer</v>
          </cell>
          <cell r="D159">
            <v>362.43</v>
          </cell>
          <cell r="E159">
            <v>370</v>
          </cell>
        </row>
        <row r="160">
          <cell r="A160" t="str">
            <v>1.10042220</v>
          </cell>
          <cell r="B160" t="str">
            <v>EDOR YONSON ATAPOMA MATOS</v>
          </cell>
          <cell r="C160" t="str">
            <v>Consumer</v>
          </cell>
          <cell r="D160">
            <v>342.5</v>
          </cell>
          <cell r="E160">
            <v>370</v>
          </cell>
        </row>
        <row r="161">
          <cell r="A161" t="str">
            <v>1.10048699</v>
          </cell>
          <cell r="B161" t="str">
            <v>JULIO CESAR SANDOVAL CARIHUASAIRO</v>
          </cell>
          <cell r="C161" t="str">
            <v>Consumer</v>
          </cell>
          <cell r="D161">
            <v>340.42</v>
          </cell>
          <cell r="E161">
            <v>370</v>
          </cell>
        </row>
        <row r="162">
          <cell r="A162" t="str">
            <v>1.10031822</v>
          </cell>
          <cell r="B162" t="str">
            <v>JOSE LUIS MAETAHARA ZEÑA</v>
          </cell>
          <cell r="C162" t="str">
            <v>Consumer</v>
          </cell>
          <cell r="D162">
            <v>339.24</v>
          </cell>
          <cell r="E162">
            <v>370</v>
          </cell>
        </row>
        <row r="163">
          <cell r="A163" t="str">
            <v>4.1989.00.00.100000</v>
          </cell>
          <cell r="B163" t="str">
            <v>ARTURO FELIPE CRUZ GARCIA</v>
          </cell>
          <cell r="C163" t="str">
            <v>Consumer</v>
          </cell>
          <cell r="D163">
            <v>328.36</v>
          </cell>
          <cell r="E163">
            <v>370</v>
          </cell>
        </row>
        <row r="164">
          <cell r="A164" t="str">
            <v>1.10041503</v>
          </cell>
          <cell r="B164" t="str">
            <v>PATRICIA INES ROSAS LEVANO</v>
          </cell>
          <cell r="C164" t="str">
            <v>Consumer</v>
          </cell>
          <cell r="D164">
            <v>322.04000000000002</v>
          </cell>
          <cell r="E164">
            <v>370</v>
          </cell>
        </row>
        <row r="165">
          <cell r="A165" t="str">
            <v>1.10050603</v>
          </cell>
          <cell r="B165" t="str">
            <v>EDWIN JOVANI QUISPE ALVAREZ</v>
          </cell>
          <cell r="C165" t="str">
            <v>Consumer</v>
          </cell>
          <cell r="D165">
            <v>321.64999999999998</v>
          </cell>
          <cell r="E165">
            <v>370</v>
          </cell>
        </row>
        <row r="166">
          <cell r="A166" t="str">
            <v>1.10049202</v>
          </cell>
          <cell r="B166" t="str">
            <v>ADOLFO JORGE AVALOS LA BECERRA</v>
          </cell>
          <cell r="C166" t="str">
            <v>Consumer</v>
          </cell>
          <cell r="D166">
            <v>318.37</v>
          </cell>
          <cell r="E166">
            <v>370</v>
          </cell>
        </row>
        <row r="167">
          <cell r="A167" t="str">
            <v>1.10045563</v>
          </cell>
          <cell r="B167" t="str">
            <v>CONSUELO BEATRIZ TELLO RUEDA</v>
          </cell>
          <cell r="C167" t="str">
            <v>Consumer</v>
          </cell>
          <cell r="D167">
            <v>317.37</v>
          </cell>
          <cell r="E167">
            <v>370</v>
          </cell>
        </row>
        <row r="168">
          <cell r="A168" t="str">
            <v>1.10041973</v>
          </cell>
          <cell r="B168" t="str">
            <v>WILVEDER QUEDEDO MALMACEDA</v>
          </cell>
          <cell r="C168" t="str">
            <v>Consumer</v>
          </cell>
          <cell r="D168">
            <v>314.77</v>
          </cell>
          <cell r="E168">
            <v>370</v>
          </cell>
        </row>
        <row r="169">
          <cell r="A169" t="str">
            <v>1.10044606</v>
          </cell>
          <cell r="B169" t="str">
            <v>CARLOS GARCIA VASQUEZ</v>
          </cell>
          <cell r="C169" t="str">
            <v>Consumer</v>
          </cell>
          <cell r="D169">
            <v>314.41000000000003</v>
          </cell>
          <cell r="E169">
            <v>370</v>
          </cell>
        </row>
        <row r="170">
          <cell r="A170" t="str">
            <v>1.10040107</v>
          </cell>
          <cell r="B170" t="str">
            <v>RICARDO CESAR CONTO NAZARIO</v>
          </cell>
          <cell r="C170" t="str">
            <v>Consumer</v>
          </cell>
          <cell r="D170">
            <v>312.44</v>
          </cell>
          <cell r="E170">
            <v>370</v>
          </cell>
        </row>
        <row r="171">
          <cell r="A171" t="str">
            <v>1.10050352</v>
          </cell>
          <cell r="B171" t="str">
            <v>GIANNINA BERNADETTE PIAGGIO VILLAVICENCI</v>
          </cell>
          <cell r="C171" t="str">
            <v>Consumer</v>
          </cell>
          <cell r="D171">
            <v>312.39</v>
          </cell>
          <cell r="E171">
            <v>370</v>
          </cell>
        </row>
        <row r="172">
          <cell r="A172" t="str">
            <v>1.10020668</v>
          </cell>
          <cell r="B172" t="str">
            <v>PATRICIA INES MORAN VEGA</v>
          </cell>
          <cell r="C172" t="str">
            <v>Consumer</v>
          </cell>
          <cell r="D172">
            <v>309</v>
          </cell>
          <cell r="E172">
            <v>370</v>
          </cell>
        </row>
        <row r="173">
          <cell r="A173" t="str">
            <v>1.10045022</v>
          </cell>
          <cell r="B173" t="str">
            <v>JUAN MIGUEL SAL Y ROSAS CELEDONIO</v>
          </cell>
          <cell r="C173" t="str">
            <v>Consumer</v>
          </cell>
          <cell r="D173">
            <v>307.06</v>
          </cell>
          <cell r="E173">
            <v>370</v>
          </cell>
        </row>
        <row r="174">
          <cell r="A174" t="str">
            <v>1.10020428</v>
          </cell>
          <cell r="B174" t="str">
            <v>ROSA LUZ ARTEAGA MUÑOZ</v>
          </cell>
          <cell r="C174" t="str">
            <v>Consumer</v>
          </cell>
          <cell r="D174">
            <v>306.89</v>
          </cell>
          <cell r="E174">
            <v>370</v>
          </cell>
        </row>
        <row r="175">
          <cell r="A175" t="str">
            <v>1.10022444</v>
          </cell>
          <cell r="B175" t="str">
            <v>JANETZY IVONNE NEYRA FLORES</v>
          </cell>
          <cell r="C175" t="str">
            <v>Consumer</v>
          </cell>
          <cell r="D175">
            <v>306.64</v>
          </cell>
          <cell r="E175">
            <v>370</v>
          </cell>
        </row>
        <row r="176">
          <cell r="A176" t="str">
            <v>1.10004716</v>
          </cell>
          <cell r="B176" t="str">
            <v>ANGEL GREGORIO FARFAN TICA</v>
          </cell>
          <cell r="C176" t="str">
            <v>Consumer</v>
          </cell>
          <cell r="D176">
            <v>302.89</v>
          </cell>
          <cell r="E176">
            <v>370</v>
          </cell>
        </row>
        <row r="177">
          <cell r="A177" t="str">
            <v>4.2061.00.00.100001</v>
          </cell>
          <cell r="B177" t="str">
            <v>CARMEN ROSA SANCHEZ PINO</v>
          </cell>
          <cell r="C177" t="str">
            <v>Consumer</v>
          </cell>
          <cell r="D177">
            <v>302.54000000000002</v>
          </cell>
          <cell r="E177">
            <v>370</v>
          </cell>
        </row>
        <row r="178">
          <cell r="A178" t="str">
            <v>1.10041450</v>
          </cell>
          <cell r="B178" t="str">
            <v>ENRIQUE DE LAS CASAS DENEGRI</v>
          </cell>
          <cell r="C178" t="str">
            <v>Consumer</v>
          </cell>
          <cell r="D178">
            <v>301.33</v>
          </cell>
          <cell r="E178">
            <v>370</v>
          </cell>
        </row>
        <row r="179">
          <cell r="A179" t="str">
            <v>1.10041913</v>
          </cell>
          <cell r="B179" t="str">
            <v>GABRIELA MOSQUERA SHAPIAMA</v>
          </cell>
          <cell r="C179" t="str">
            <v>Consumer</v>
          </cell>
          <cell r="D179">
            <v>300</v>
          </cell>
          <cell r="E179">
            <v>370</v>
          </cell>
        </row>
        <row r="180">
          <cell r="A180" t="str">
            <v>1.10049608</v>
          </cell>
          <cell r="B180" t="str">
            <v>CARLOS ENRIQUE RAMIREZ SILVA</v>
          </cell>
          <cell r="C180" t="str">
            <v>Consumer</v>
          </cell>
          <cell r="D180">
            <v>294.70999999999998</v>
          </cell>
          <cell r="E180">
            <v>370</v>
          </cell>
        </row>
        <row r="181">
          <cell r="A181" t="str">
            <v>1.10049280</v>
          </cell>
          <cell r="B181" t="str">
            <v>GLADYS AGRIPINA LARICO BORDA</v>
          </cell>
          <cell r="C181" t="str">
            <v>Consumer</v>
          </cell>
          <cell r="D181">
            <v>286.72000000000003</v>
          </cell>
          <cell r="E181">
            <v>370</v>
          </cell>
        </row>
        <row r="182">
          <cell r="A182" t="str">
            <v>1.10048410</v>
          </cell>
          <cell r="B182" t="str">
            <v>CARLOS AURELIO AZNARAM ORCHES</v>
          </cell>
          <cell r="C182" t="str">
            <v>Consumer</v>
          </cell>
          <cell r="D182">
            <v>284.67</v>
          </cell>
          <cell r="E182">
            <v>370</v>
          </cell>
        </row>
        <row r="183">
          <cell r="A183" t="str">
            <v>1.10042774</v>
          </cell>
          <cell r="B183" t="str">
            <v>ENRIQUE MANUEL TORRES COSTA</v>
          </cell>
          <cell r="C183" t="str">
            <v>Consumer</v>
          </cell>
          <cell r="D183">
            <v>283.42</v>
          </cell>
          <cell r="E183">
            <v>370</v>
          </cell>
        </row>
        <row r="184">
          <cell r="A184" t="str">
            <v>1.10043789</v>
          </cell>
          <cell r="B184" t="str">
            <v>IDA MARLENE VIACAVA DEXTRE</v>
          </cell>
          <cell r="C184" t="str">
            <v>Consumer</v>
          </cell>
          <cell r="D184">
            <v>282.75</v>
          </cell>
          <cell r="E184">
            <v>370</v>
          </cell>
        </row>
        <row r="185">
          <cell r="A185" t="str">
            <v>1.10049636</v>
          </cell>
          <cell r="B185" t="str">
            <v>CRISTIAN ALBERTO VELIZ VIERA</v>
          </cell>
          <cell r="C185" t="str">
            <v>Consumer</v>
          </cell>
          <cell r="D185">
            <v>278.64</v>
          </cell>
          <cell r="E185">
            <v>370</v>
          </cell>
        </row>
        <row r="186">
          <cell r="A186" t="str">
            <v>1.10044547</v>
          </cell>
          <cell r="B186" t="str">
            <v>CARMEN GLORIA MICHA ORTIZ</v>
          </cell>
          <cell r="C186" t="str">
            <v>Consumer</v>
          </cell>
          <cell r="D186">
            <v>272.72000000000003</v>
          </cell>
          <cell r="E186">
            <v>370</v>
          </cell>
        </row>
        <row r="187">
          <cell r="A187" t="str">
            <v>1.10042742</v>
          </cell>
          <cell r="B187" t="str">
            <v>LUZ MIRIAN CABALLERO ALARCON</v>
          </cell>
          <cell r="C187" t="str">
            <v>Consumer</v>
          </cell>
          <cell r="D187">
            <v>271.89999999999998</v>
          </cell>
          <cell r="E187">
            <v>370</v>
          </cell>
        </row>
        <row r="188">
          <cell r="A188" t="str">
            <v>1.10037349</v>
          </cell>
          <cell r="B188" t="str">
            <v>ELVIRA RIVAS RODAS</v>
          </cell>
          <cell r="C188" t="str">
            <v>Consumer</v>
          </cell>
          <cell r="D188">
            <v>271.54000000000002</v>
          </cell>
          <cell r="E188">
            <v>370</v>
          </cell>
        </row>
        <row r="189">
          <cell r="A189" t="str">
            <v>1.10049761</v>
          </cell>
          <cell r="B189" t="str">
            <v>OSCAR DAVID LOZA PISCO</v>
          </cell>
          <cell r="C189" t="str">
            <v>Consumer</v>
          </cell>
          <cell r="D189">
            <v>271.39</v>
          </cell>
          <cell r="E189">
            <v>370</v>
          </cell>
        </row>
        <row r="190">
          <cell r="A190" t="str">
            <v>1.10022327</v>
          </cell>
          <cell r="B190" t="str">
            <v xml:space="preserve">MILNER  AUCAPINA CENTENO </v>
          </cell>
          <cell r="C190" t="str">
            <v>Consumer</v>
          </cell>
          <cell r="D190">
            <v>271.12</v>
          </cell>
          <cell r="E190">
            <v>370</v>
          </cell>
        </row>
        <row r="191">
          <cell r="A191" t="str">
            <v>1.10029831</v>
          </cell>
          <cell r="B191" t="str">
            <v>ERICK JESUS ZUÑIGA POLANCO</v>
          </cell>
          <cell r="C191" t="str">
            <v>Consumer</v>
          </cell>
          <cell r="D191">
            <v>270.8</v>
          </cell>
          <cell r="E191">
            <v>370</v>
          </cell>
        </row>
        <row r="192">
          <cell r="A192" t="str">
            <v>1.10038247</v>
          </cell>
          <cell r="B192" t="str">
            <v>JULIANO JOSE CRUZ NEVADO</v>
          </cell>
          <cell r="C192" t="str">
            <v>Consumer</v>
          </cell>
          <cell r="D192">
            <v>269.22000000000003</v>
          </cell>
          <cell r="E192">
            <v>370</v>
          </cell>
        </row>
        <row r="193">
          <cell r="A193" t="str">
            <v>1.10047515</v>
          </cell>
          <cell r="B193" t="str">
            <v>DANNY WILFREDO TRIGOSO VELA</v>
          </cell>
          <cell r="C193" t="str">
            <v>Consumer</v>
          </cell>
          <cell r="D193">
            <v>268.45999999999998</v>
          </cell>
          <cell r="E193">
            <v>370</v>
          </cell>
        </row>
        <row r="194">
          <cell r="A194" t="str">
            <v>1.10050421</v>
          </cell>
          <cell r="B194" t="str">
            <v>LIZ MARIETA JIMENEZ ROMERO</v>
          </cell>
          <cell r="C194" t="str">
            <v>Consumer</v>
          </cell>
          <cell r="D194">
            <v>267.75</v>
          </cell>
          <cell r="E194">
            <v>370</v>
          </cell>
        </row>
        <row r="195">
          <cell r="A195" t="str">
            <v>1.10038613</v>
          </cell>
          <cell r="B195" t="str">
            <v>CRUZ ESTELA ALEGRIA ROMAN</v>
          </cell>
          <cell r="C195" t="str">
            <v>Consumer</v>
          </cell>
          <cell r="D195">
            <v>266.18</v>
          </cell>
          <cell r="E195">
            <v>370</v>
          </cell>
        </row>
        <row r="196">
          <cell r="A196" t="str">
            <v>1.10048413</v>
          </cell>
          <cell r="B196" t="str">
            <v>ADOLFO VICENTE LUNA FLORES</v>
          </cell>
          <cell r="C196" t="str">
            <v>Consumer</v>
          </cell>
          <cell r="D196">
            <v>264.02</v>
          </cell>
          <cell r="E196">
            <v>370</v>
          </cell>
        </row>
        <row r="197">
          <cell r="A197" t="str">
            <v>1.10040037</v>
          </cell>
          <cell r="B197" t="str">
            <v>JUAN DAVID ANGLES TORRES</v>
          </cell>
          <cell r="C197" t="str">
            <v>Consumer</v>
          </cell>
          <cell r="D197">
            <v>261.89</v>
          </cell>
          <cell r="E197">
            <v>370</v>
          </cell>
        </row>
        <row r="198">
          <cell r="A198" t="str">
            <v>1.10017645</v>
          </cell>
          <cell r="B198" t="str">
            <v>HILARIO VICENTE SEQUEIROS CCOYURI</v>
          </cell>
          <cell r="C198" t="str">
            <v>Consumer</v>
          </cell>
          <cell r="D198">
            <v>256.35000000000002</v>
          </cell>
          <cell r="E198">
            <v>370</v>
          </cell>
        </row>
        <row r="199">
          <cell r="A199" t="str">
            <v>1.10025877</v>
          </cell>
          <cell r="B199" t="str">
            <v>SUSANA ROJAS MURAZZO</v>
          </cell>
          <cell r="C199" t="str">
            <v>Consumer</v>
          </cell>
          <cell r="D199">
            <v>249.17</v>
          </cell>
          <cell r="E199">
            <v>370</v>
          </cell>
        </row>
        <row r="200">
          <cell r="A200" t="str">
            <v>1.10044752</v>
          </cell>
          <cell r="B200" t="str">
            <v>JULIO AUGUSTO AQUIJE YATACO</v>
          </cell>
          <cell r="C200" t="str">
            <v>Consumer</v>
          </cell>
          <cell r="D200">
            <v>243.99</v>
          </cell>
          <cell r="E200">
            <v>370</v>
          </cell>
        </row>
        <row r="201">
          <cell r="A201" t="str">
            <v>1.10035573</v>
          </cell>
          <cell r="B201" t="str">
            <v>EDGAR HUMBERTO BUENO VALDIVIA</v>
          </cell>
          <cell r="C201" t="str">
            <v>Consumer</v>
          </cell>
          <cell r="D201">
            <v>241.81</v>
          </cell>
          <cell r="E201">
            <v>370</v>
          </cell>
        </row>
        <row r="202">
          <cell r="A202" t="str">
            <v>1.10024202</v>
          </cell>
          <cell r="B202" t="str">
            <v>RENE ROBERTO GONZALES SALAS</v>
          </cell>
          <cell r="C202" t="str">
            <v>Consumer</v>
          </cell>
          <cell r="D202">
            <v>237.2</v>
          </cell>
          <cell r="E202">
            <v>370</v>
          </cell>
        </row>
        <row r="203">
          <cell r="A203" t="str">
            <v>1.10037916</v>
          </cell>
          <cell r="B203" t="str">
            <v>CESAR JARAMILLO GUILLEN</v>
          </cell>
          <cell r="C203" t="str">
            <v>Consumer</v>
          </cell>
          <cell r="D203">
            <v>234.08</v>
          </cell>
          <cell r="E203">
            <v>370</v>
          </cell>
        </row>
        <row r="204">
          <cell r="A204" t="str">
            <v>1.10035613</v>
          </cell>
          <cell r="B204" t="str">
            <v>ROSANGELA ELIZABETH FLORES LARREA</v>
          </cell>
          <cell r="C204" t="str">
            <v>Consumer</v>
          </cell>
          <cell r="D204">
            <v>232.89</v>
          </cell>
          <cell r="E204">
            <v>370</v>
          </cell>
        </row>
        <row r="205">
          <cell r="A205" t="str">
            <v>1.10046318</v>
          </cell>
          <cell r="B205" t="str">
            <v>JUAN MARCIAL ZAPATA MANTERO</v>
          </cell>
          <cell r="C205" t="str">
            <v>Consumer</v>
          </cell>
          <cell r="D205">
            <v>230</v>
          </cell>
          <cell r="E205">
            <v>370</v>
          </cell>
        </row>
        <row r="206">
          <cell r="A206" t="str">
            <v>1.10043911</v>
          </cell>
          <cell r="B206" t="str">
            <v>MARIANELLA EDITH ESPINOZA VILLALOBOS</v>
          </cell>
          <cell r="C206" t="str">
            <v>Consumer</v>
          </cell>
          <cell r="D206">
            <v>227.68</v>
          </cell>
          <cell r="E206">
            <v>370</v>
          </cell>
        </row>
        <row r="207">
          <cell r="A207" t="str">
            <v>1.10027423</v>
          </cell>
          <cell r="B207" t="str">
            <v>CASA KING´S S.A.</v>
          </cell>
          <cell r="C207" t="str">
            <v>Consumer</v>
          </cell>
          <cell r="D207">
            <v>226.61</v>
          </cell>
          <cell r="E207">
            <v>370</v>
          </cell>
        </row>
        <row r="208">
          <cell r="A208" t="str">
            <v>1.10045225</v>
          </cell>
          <cell r="B208" t="str">
            <v>MAYRA MELINA FLORES AGUILAR</v>
          </cell>
          <cell r="C208" t="str">
            <v>Consumer</v>
          </cell>
          <cell r="D208">
            <v>221.63</v>
          </cell>
          <cell r="E208">
            <v>370</v>
          </cell>
        </row>
        <row r="209">
          <cell r="A209" t="str">
            <v>1.10049872</v>
          </cell>
          <cell r="B209" t="str">
            <v>ERICKA MARIELA PALACIOS SAAVEDRA</v>
          </cell>
          <cell r="C209" t="str">
            <v>Consumer</v>
          </cell>
          <cell r="D209">
            <v>221.44</v>
          </cell>
          <cell r="E209">
            <v>370</v>
          </cell>
        </row>
        <row r="210">
          <cell r="A210" t="str">
            <v>1.10040159</v>
          </cell>
          <cell r="B210" t="str">
            <v>ALONSO LANDAURO LEDESMA</v>
          </cell>
          <cell r="C210" t="str">
            <v>Consumer</v>
          </cell>
          <cell r="D210">
            <v>216.09</v>
          </cell>
          <cell r="E210">
            <v>370</v>
          </cell>
        </row>
        <row r="211">
          <cell r="A211" t="str">
            <v>1.10036560</v>
          </cell>
          <cell r="B211" t="str">
            <v>LEONEL ESTRADA GONZALES</v>
          </cell>
          <cell r="C211" t="str">
            <v>Consumer</v>
          </cell>
          <cell r="D211">
            <v>215.62</v>
          </cell>
          <cell r="E211">
            <v>370</v>
          </cell>
        </row>
        <row r="212">
          <cell r="A212" t="str">
            <v>1.10036952</v>
          </cell>
          <cell r="B212" t="str">
            <v>PABLO RICARDO DIAZ TORREJON</v>
          </cell>
          <cell r="C212" t="str">
            <v>Consumer</v>
          </cell>
          <cell r="D212">
            <v>215.39</v>
          </cell>
          <cell r="E212">
            <v>370</v>
          </cell>
        </row>
        <row r="213">
          <cell r="A213" t="str">
            <v>1.10045905</v>
          </cell>
          <cell r="B213" t="str">
            <v>LEYDA MARIBEL VILLAR TANG</v>
          </cell>
          <cell r="C213" t="str">
            <v>Consumer</v>
          </cell>
          <cell r="D213">
            <v>214.41</v>
          </cell>
          <cell r="E213">
            <v>370</v>
          </cell>
        </row>
        <row r="214">
          <cell r="A214" t="str">
            <v>1.10041340</v>
          </cell>
          <cell r="B214" t="str">
            <v>CECILIA YSABELLE BAZAN RISCO</v>
          </cell>
          <cell r="C214" t="str">
            <v>Consumer</v>
          </cell>
          <cell r="D214">
            <v>213.89</v>
          </cell>
          <cell r="E214">
            <v>370</v>
          </cell>
        </row>
        <row r="215">
          <cell r="A215" t="str">
            <v>1.10037497</v>
          </cell>
          <cell r="B215" t="str">
            <v>ADA MARGARITA MORALES MOFFA DE ALIAGA</v>
          </cell>
          <cell r="C215" t="str">
            <v>Consumer</v>
          </cell>
          <cell r="D215">
            <v>211.07</v>
          </cell>
          <cell r="E215">
            <v>370</v>
          </cell>
        </row>
        <row r="216">
          <cell r="A216" t="str">
            <v>1.10026816</v>
          </cell>
          <cell r="B216" t="str">
            <v>SERGIO MANUEL COLLAO MORALES</v>
          </cell>
          <cell r="C216" t="str">
            <v>Consumer</v>
          </cell>
          <cell r="D216">
            <v>210.19</v>
          </cell>
          <cell r="E216">
            <v>370</v>
          </cell>
        </row>
        <row r="217">
          <cell r="A217" t="str">
            <v>1.10049331</v>
          </cell>
          <cell r="B217" t="str">
            <v>SOFIA ZEGARRA CONZA</v>
          </cell>
          <cell r="C217" t="str">
            <v>Consumer</v>
          </cell>
          <cell r="D217">
            <v>209.99</v>
          </cell>
          <cell r="E217">
            <v>370</v>
          </cell>
        </row>
        <row r="218">
          <cell r="A218" t="str">
            <v>1.10049796</v>
          </cell>
          <cell r="B218" t="str">
            <v>LUIS ALBERTO BINDA CASABOZA</v>
          </cell>
          <cell r="C218" t="str">
            <v>Consumer</v>
          </cell>
          <cell r="D218">
            <v>209.99</v>
          </cell>
          <cell r="E218">
            <v>370</v>
          </cell>
        </row>
        <row r="219">
          <cell r="A219" t="str">
            <v>1.10048423</v>
          </cell>
          <cell r="B219" t="str">
            <v>HECTOR SILUPU DOMINGUEZ</v>
          </cell>
          <cell r="C219" t="str">
            <v>Consumer</v>
          </cell>
          <cell r="D219">
            <v>209.99</v>
          </cell>
          <cell r="E219">
            <v>370</v>
          </cell>
        </row>
        <row r="220">
          <cell r="A220" t="str">
            <v>1.10044761</v>
          </cell>
          <cell r="B220" t="str">
            <v>DANY DANIEL LOPEZ LOMPARTE</v>
          </cell>
          <cell r="C220" t="str">
            <v>Consumer</v>
          </cell>
          <cell r="D220">
            <v>209.44</v>
          </cell>
          <cell r="E220">
            <v>370</v>
          </cell>
        </row>
        <row r="221">
          <cell r="A221" t="str">
            <v>1.10043590</v>
          </cell>
          <cell r="B221" t="str">
            <v>ITALO YOSIP CAÑARI PECHO</v>
          </cell>
          <cell r="C221" t="str">
            <v>Consumer</v>
          </cell>
          <cell r="D221">
            <v>205.23</v>
          </cell>
          <cell r="E221">
            <v>370</v>
          </cell>
        </row>
        <row r="222">
          <cell r="A222" t="str">
            <v>1.10049659</v>
          </cell>
          <cell r="B222" t="str">
            <v>CARLOS ALBERTO FLORIAN FLORES</v>
          </cell>
          <cell r="C222" t="str">
            <v>Consumer</v>
          </cell>
          <cell r="D222">
            <v>204.95</v>
          </cell>
          <cell r="E222">
            <v>370</v>
          </cell>
        </row>
        <row r="223">
          <cell r="A223" t="str">
            <v>1.10047427</v>
          </cell>
          <cell r="B223" t="str">
            <v>PABLO HUANANBAL ASUNCION</v>
          </cell>
          <cell r="C223" t="str">
            <v>Consumer</v>
          </cell>
          <cell r="D223">
            <v>204.83</v>
          </cell>
          <cell r="E223">
            <v>370</v>
          </cell>
        </row>
        <row r="224">
          <cell r="A224" t="str">
            <v>1.10045152</v>
          </cell>
          <cell r="B224" t="str">
            <v>MARIANELA JEANETH ALMEYDA SOTELO</v>
          </cell>
          <cell r="C224" t="str">
            <v>Consumer</v>
          </cell>
          <cell r="D224">
            <v>202.29</v>
          </cell>
          <cell r="E224">
            <v>370</v>
          </cell>
        </row>
        <row r="225">
          <cell r="A225" t="str">
            <v>1.10048909</v>
          </cell>
          <cell r="B225" t="str">
            <v>JOB JOEL PEREZ HERMOGENES</v>
          </cell>
          <cell r="C225" t="str">
            <v>Consumer</v>
          </cell>
          <cell r="D225">
            <v>200.01</v>
          </cell>
          <cell r="E225">
            <v>370</v>
          </cell>
        </row>
        <row r="226">
          <cell r="A226" t="str">
            <v>1.10045918</v>
          </cell>
          <cell r="B226" t="str">
            <v>LILY KARINA JUAREZ JUAREZ</v>
          </cell>
          <cell r="C226" t="str">
            <v>Consumer</v>
          </cell>
          <cell r="D226">
            <v>196.08</v>
          </cell>
          <cell r="E226">
            <v>370</v>
          </cell>
        </row>
        <row r="227">
          <cell r="A227" t="str">
            <v>4.2132.00.00.100001</v>
          </cell>
          <cell r="B227" t="str">
            <v>SEBASTIAN KOLODZIEJCZYK</v>
          </cell>
          <cell r="C227" t="str">
            <v>Consumer</v>
          </cell>
          <cell r="D227">
            <v>195.99</v>
          </cell>
          <cell r="E227">
            <v>370</v>
          </cell>
        </row>
        <row r="228">
          <cell r="A228" t="str">
            <v>1.10037565</v>
          </cell>
          <cell r="B228" t="str">
            <v>GLADYS TORIBIO ROMERO</v>
          </cell>
          <cell r="C228" t="str">
            <v>Consumer</v>
          </cell>
          <cell r="D228">
            <v>195.16</v>
          </cell>
          <cell r="E228">
            <v>370</v>
          </cell>
        </row>
        <row r="229">
          <cell r="A229" t="str">
            <v>1.10043839</v>
          </cell>
          <cell r="B229" t="str">
            <v>JEAN PIERRE CORDERO LOPEZ</v>
          </cell>
          <cell r="C229" t="str">
            <v>Consumer</v>
          </cell>
          <cell r="D229">
            <v>194.09</v>
          </cell>
          <cell r="E229">
            <v>370</v>
          </cell>
        </row>
        <row r="230">
          <cell r="A230" t="str">
            <v>1.10048142</v>
          </cell>
          <cell r="B230" t="str">
            <v>YTALO YSAAC TANANTA PANDURO</v>
          </cell>
          <cell r="C230" t="str">
            <v>Consumer</v>
          </cell>
          <cell r="D230">
            <v>184.65</v>
          </cell>
          <cell r="E230">
            <v>370</v>
          </cell>
        </row>
        <row r="231">
          <cell r="A231" t="str">
            <v>1.10013768</v>
          </cell>
          <cell r="B231" t="str">
            <v>ANTONIO RAMIREZ BERROCAL</v>
          </cell>
          <cell r="C231" t="str">
            <v>Consumer</v>
          </cell>
          <cell r="D231">
            <v>182.86</v>
          </cell>
          <cell r="E231">
            <v>370</v>
          </cell>
        </row>
        <row r="232">
          <cell r="A232" t="str">
            <v>1.10007648</v>
          </cell>
          <cell r="B232" t="str">
            <v>JORGE JEANCARLO GONZALES ABARCA</v>
          </cell>
          <cell r="C232" t="str">
            <v>Consumer</v>
          </cell>
          <cell r="D232">
            <v>181.54</v>
          </cell>
          <cell r="E232">
            <v>370</v>
          </cell>
        </row>
        <row r="233">
          <cell r="A233" t="str">
            <v>1.10050401</v>
          </cell>
          <cell r="B233" t="str">
            <v>EDMUNDO AYOSO PAUCA</v>
          </cell>
          <cell r="C233" t="str">
            <v>Consumer</v>
          </cell>
          <cell r="D233">
            <v>181.53</v>
          </cell>
          <cell r="E233">
            <v>370</v>
          </cell>
        </row>
        <row r="234">
          <cell r="A234" t="str">
            <v>1.10024655</v>
          </cell>
          <cell r="B234" t="str">
            <v>LEONELO ANTONIO CASAVILCA VIGNOLO</v>
          </cell>
          <cell r="C234" t="str">
            <v>Consumer</v>
          </cell>
          <cell r="D234">
            <v>181.53</v>
          </cell>
          <cell r="E234">
            <v>370</v>
          </cell>
        </row>
        <row r="235">
          <cell r="A235" t="str">
            <v>1.10036352</v>
          </cell>
          <cell r="B235" t="str">
            <v>CINTHIA KATHERINA ASCORRA NERVI</v>
          </cell>
          <cell r="C235" t="str">
            <v>Consumer</v>
          </cell>
          <cell r="D235">
            <v>180.69</v>
          </cell>
          <cell r="E235">
            <v>370</v>
          </cell>
        </row>
        <row r="236">
          <cell r="A236" t="str">
            <v>1.10047609</v>
          </cell>
          <cell r="B236" t="str">
            <v>OSMAR JUAN GODOS RIVAS</v>
          </cell>
          <cell r="C236" t="str">
            <v>Consumer</v>
          </cell>
          <cell r="D236">
            <v>179.71</v>
          </cell>
          <cell r="E236">
            <v>370</v>
          </cell>
        </row>
        <row r="237">
          <cell r="A237" t="str">
            <v>1.10025151</v>
          </cell>
          <cell r="B237" t="str">
            <v>PEDRO CESAR CAMPOS SANCHEZ</v>
          </cell>
          <cell r="C237" t="str">
            <v>Consumer</v>
          </cell>
          <cell r="D237">
            <v>178.95</v>
          </cell>
          <cell r="E237">
            <v>370</v>
          </cell>
        </row>
        <row r="238">
          <cell r="A238" t="str">
            <v>1.10047649</v>
          </cell>
          <cell r="B238" t="str">
            <v>LUDWIG ISLA PINEDO</v>
          </cell>
          <cell r="C238" t="str">
            <v>Consumer</v>
          </cell>
          <cell r="D238">
            <v>176.69</v>
          </cell>
          <cell r="E238">
            <v>370</v>
          </cell>
        </row>
        <row r="239">
          <cell r="A239" t="str">
            <v>1.10046263</v>
          </cell>
          <cell r="B239" t="str">
            <v>JUAN ANDRES DEZAR CHORE</v>
          </cell>
          <cell r="C239" t="str">
            <v>Consumer</v>
          </cell>
          <cell r="D239">
            <v>175.67</v>
          </cell>
          <cell r="E239">
            <v>370</v>
          </cell>
        </row>
        <row r="240">
          <cell r="A240" t="str">
            <v>1.10046819</v>
          </cell>
          <cell r="B240" t="str">
            <v>WILSON IDELFONSO SOTO ARAGON</v>
          </cell>
          <cell r="C240" t="str">
            <v>Consumer</v>
          </cell>
          <cell r="D240">
            <v>175.67</v>
          </cell>
          <cell r="E240">
            <v>370</v>
          </cell>
        </row>
        <row r="241">
          <cell r="A241" t="str">
            <v>4.4494.10.00.101208</v>
          </cell>
          <cell r="B241" t="str">
            <v>CARLOS  VASQUEZ DEL AGUILA</v>
          </cell>
          <cell r="C241" t="str">
            <v>Consumer</v>
          </cell>
          <cell r="D241">
            <v>175.02</v>
          </cell>
          <cell r="E241">
            <v>370</v>
          </cell>
        </row>
        <row r="242">
          <cell r="A242" t="str">
            <v>1.10020915</v>
          </cell>
          <cell r="B242" t="str">
            <v>ALBERTO DEL AGUILA VASQUEZ</v>
          </cell>
          <cell r="C242" t="str">
            <v>Consumer</v>
          </cell>
          <cell r="D242">
            <v>173.72</v>
          </cell>
          <cell r="E242">
            <v>370</v>
          </cell>
        </row>
        <row r="243">
          <cell r="A243" t="str">
            <v>4.4494.10.00.101587</v>
          </cell>
          <cell r="B243" t="str">
            <v>JUAN TEODORO SALAS</v>
          </cell>
          <cell r="C243" t="str">
            <v>Consumer</v>
          </cell>
          <cell r="D243">
            <v>162.69</v>
          </cell>
          <cell r="E243">
            <v>370</v>
          </cell>
        </row>
        <row r="244">
          <cell r="A244" t="str">
            <v>1.10028259</v>
          </cell>
          <cell r="B244" t="str">
            <v>JOSE ANTONIO PEÑALOZA MENDOZA</v>
          </cell>
          <cell r="C244" t="str">
            <v>Consumer</v>
          </cell>
          <cell r="D244">
            <v>161.01</v>
          </cell>
          <cell r="E244">
            <v>370</v>
          </cell>
        </row>
        <row r="245">
          <cell r="A245" t="str">
            <v>1.10013460</v>
          </cell>
          <cell r="B245" t="str">
            <v>MILY MIRIAM GALLARDO OBREGON</v>
          </cell>
          <cell r="C245" t="str">
            <v>Consumer</v>
          </cell>
          <cell r="D245">
            <v>151.05000000000001</v>
          </cell>
          <cell r="E245">
            <v>370</v>
          </cell>
        </row>
        <row r="246">
          <cell r="A246" t="str">
            <v>4.1957.00.00.100004</v>
          </cell>
          <cell r="B246" t="str">
            <v>NEW CENTURY SAC</v>
          </cell>
          <cell r="C246" t="str">
            <v>Consumer</v>
          </cell>
          <cell r="D246">
            <v>150.01</v>
          </cell>
          <cell r="E246">
            <v>370</v>
          </cell>
        </row>
        <row r="247">
          <cell r="A247" t="str">
            <v>1.10048786</v>
          </cell>
          <cell r="B247" t="str">
            <v>JOSE ANTONIO SULLCA CHAMPI</v>
          </cell>
          <cell r="C247" t="str">
            <v>Consumer</v>
          </cell>
          <cell r="D247">
            <v>150.01</v>
          </cell>
          <cell r="E247">
            <v>370</v>
          </cell>
        </row>
        <row r="248">
          <cell r="A248" t="str">
            <v>1.10048685</v>
          </cell>
          <cell r="B248" t="str">
            <v>DENNIS PAOLO CASTILLO ORTEGA</v>
          </cell>
          <cell r="C248" t="str">
            <v>Consumer</v>
          </cell>
          <cell r="D248">
            <v>150.01</v>
          </cell>
          <cell r="E248">
            <v>370</v>
          </cell>
        </row>
        <row r="249">
          <cell r="A249" t="str">
            <v>1.10050621</v>
          </cell>
          <cell r="B249" t="str">
            <v>ALEX ROBERT GONZALES FLORES</v>
          </cell>
          <cell r="C249" t="str">
            <v>Consumer</v>
          </cell>
          <cell r="D249">
            <v>150.01</v>
          </cell>
          <cell r="E249">
            <v>370</v>
          </cell>
        </row>
        <row r="250">
          <cell r="A250" t="str">
            <v>1.10048347</v>
          </cell>
          <cell r="B250" t="str">
            <v>ERIKA MARICELA BENDEZU CHAHUAYLA</v>
          </cell>
          <cell r="C250" t="str">
            <v>Consumer</v>
          </cell>
          <cell r="D250">
            <v>150.01</v>
          </cell>
          <cell r="E250">
            <v>370</v>
          </cell>
        </row>
        <row r="251">
          <cell r="A251" t="str">
            <v>1.10048918</v>
          </cell>
          <cell r="B251" t="str">
            <v>MAXIMO HUAMANI PACCORI</v>
          </cell>
          <cell r="C251" t="str">
            <v>Consumer</v>
          </cell>
          <cell r="D251">
            <v>150.01</v>
          </cell>
          <cell r="E251">
            <v>370</v>
          </cell>
        </row>
        <row r="252">
          <cell r="A252" t="str">
            <v>1.10049034</v>
          </cell>
          <cell r="B252" t="str">
            <v>MAGDALENA CONSUELO CHUCHUCA OLIDEN</v>
          </cell>
          <cell r="C252" t="str">
            <v>Consumer</v>
          </cell>
          <cell r="D252">
            <v>150.01</v>
          </cell>
          <cell r="E252">
            <v>370</v>
          </cell>
        </row>
        <row r="253">
          <cell r="A253" t="str">
            <v>1.10017500</v>
          </cell>
          <cell r="B253" t="str">
            <v>MILKO ROYER DEL AGUILA SANCHEZ</v>
          </cell>
          <cell r="C253" t="str">
            <v>Consumer</v>
          </cell>
          <cell r="D253">
            <v>145.72</v>
          </cell>
          <cell r="E253">
            <v>370</v>
          </cell>
        </row>
        <row r="254">
          <cell r="A254" t="str">
            <v>4.4494.10.00.100153</v>
          </cell>
          <cell r="B254" t="str">
            <v>ANTONIO MALAGA CAMAC</v>
          </cell>
          <cell r="C254" t="str">
            <v>Consumer</v>
          </cell>
          <cell r="D254">
            <v>138.61000000000001</v>
          </cell>
          <cell r="E254">
            <v>370</v>
          </cell>
        </row>
        <row r="255">
          <cell r="A255" t="str">
            <v>1.10014451</v>
          </cell>
          <cell r="B255" t="str">
            <v>MARIA YSABEL INFANTAS PALOMINO</v>
          </cell>
          <cell r="C255" t="str">
            <v>Consumer</v>
          </cell>
          <cell r="D255">
            <v>137.63</v>
          </cell>
          <cell r="E255">
            <v>370</v>
          </cell>
        </row>
        <row r="256">
          <cell r="A256" t="str">
            <v>1.10010597</v>
          </cell>
          <cell r="B256" t="str">
            <v>MAGALY ROSARIO CORNEJO CUYA</v>
          </cell>
          <cell r="C256" t="str">
            <v>Consumer</v>
          </cell>
          <cell r="D256">
            <v>136.16</v>
          </cell>
          <cell r="E256">
            <v>370</v>
          </cell>
        </row>
        <row r="257">
          <cell r="A257" t="str">
            <v>1.10029886</v>
          </cell>
          <cell r="B257" t="str">
            <v>HANNE ERICKA ANCHILIA RAMIREZ</v>
          </cell>
          <cell r="C257" t="str">
            <v>Consumer</v>
          </cell>
          <cell r="D257">
            <v>136.16</v>
          </cell>
          <cell r="E257">
            <v>370</v>
          </cell>
        </row>
        <row r="258">
          <cell r="A258" t="str">
            <v>1.10031206</v>
          </cell>
          <cell r="B258" t="str">
            <v>ADOLFO ARROYO COTRINA</v>
          </cell>
          <cell r="C258" t="str">
            <v>Consumer</v>
          </cell>
          <cell r="D258">
            <v>136.16</v>
          </cell>
          <cell r="E258">
            <v>370</v>
          </cell>
        </row>
        <row r="259">
          <cell r="A259" t="str">
            <v>1.10006463</v>
          </cell>
          <cell r="B259" t="str">
            <v>MARLENE IRIS MAMANI ORTIZ</v>
          </cell>
          <cell r="C259" t="str">
            <v>Consumer</v>
          </cell>
          <cell r="D259">
            <v>136.16</v>
          </cell>
          <cell r="E259">
            <v>370</v>
          </cell>
        </row>
        <row r="260">
          <cell r="A260" t="str">
            <v>4.1694.00.00.100001</v>
          </cell>
          <cell r="B260" t="str">
            <v>FRANK RAUL RUCABADO VILLAFUERTE</v>
          </cell>
          <cell r="C260" t="str">
            <v>Consumer</v>
          </cell>
          <cell r="D260">
            <v>136.16</v>
          </cell>
          <cell r="E260">
            <v>370</v>
          </cell>
        </row>
        <row r="261">
          <cell r="A261" t="str">
            <v>1.10011872</v>
          </cell>
          <cell r="B261" t="str">
            <v>CAROLINA MONTENEGRO BRAVO</v>
          </cell>
          <cell r="C261" t="str">
            <v>Consumer</v>
          </cell>
          <cell r="D261">
            <v>136.16</v>
          </cell>
          <cell r="E261">
            <v>370</v>
          </cell>
        </row>
        <row r="262">
          <cell r="A262" t="str">
            <v>1.10026853</v>
          </cell>
          <cell r="B262" t="str">
            <v>GISSELLA JANET SANCHEZ PINO</v>
          </cell>
          <cell r="C262" t="str">
            <v>Consumer</v>
          </cell>
          <cell r="D262">
            <v>136.16</v>
          </cell>
          <cell r="E262">
            <v>370</v>
          </cell>
        </row>
        <row r="263">
          <cell r="A263" t="str">
            <v>1.10026879</v>
          </cell>
          <cell r="B263" t="str">
            <v>ESTHER EPIFANIA SALDAÑA LAZARO</v>
          </cell>
          <cell r="C263" t="str">
            <v>Consumer</v>
          </cell>
          <cell r="D263">
            <v>136.16</v>
          </cell>
          <cell r="E263">
            <v>370</v>
          </cell>
        </row>
        <row r="264">
          <cell r="A264" t="str">
            <v>4.2554.00.00.100000</v>
          </cell>
          <cell r="B264" t="str">
            <v>VICTORIA ELENA GIL GALVEZ</v>
          </cell>
          <cell r="C264" t="str">
            <v>Consumer</v>
          </cell>
          <cell r="D264">
            <v>136.16</v>
          </cell>
          <cell r="E264">
            <v>370</v>
          </cell>
        </row>
        <row r="265">
          <cell r="A265" t="str">
            <v>1.10033534</v>
          </cell>
          <cell r="B265" t="str">
            <v>JOSE LUIS TAFUR GUZMAN</v>
          </cell>
          <cell r="C265" t="str">
            <v>Consumer</v>
          </cell>
          <cell r="D265">
            <v>136.16</v>
          </cell>
          <cell r="E265">
            <v>370</v>
          </cell>
        </row>
        <row r="266">
          <cell r="A266" t="str">
            <v>1.10005780</v>
          </cell>
          <cell r="B266" t="str">
            <v>PAOLA RAMIREZ SIERRA</v>
          </cell>
          <cell r="C266" t="str">
            <v>Consumer</v>
          </cell>
          <cell r="D266">
            <v>136.16</v>
          </cell>
          <cell r="E266">
            <v>370</v>
          </cell>
        </row>
        <row r="267">
          <cell r="A267" t="str">
            <v>1.10005940</v>
          </cell>
          <cell r="B267" t="str">
            <v>OTTO ARTURO VALDEZ TOALA</v>
          </cell>
          <cell r="C267" t="str">
            <v>Consumer</v>
          </cell>
          <cell r="D267">
            <v>136.16</v>
          </cell>
          <cell r="E267">
            <v>370</v>
          </cell>
        </row>
        <row r="268">
          <cell r="A268" t="str">
            <v>1.10007627</v>
          </cell>
          <cell r="B268" t="str">
            <v xml:space="preserve">JOSE FRANCISCO CERVERA MAYOR </v>
          </cell>
          <cell r="C268" t="str">
            <v>Consumer</v>
          </cell>
          <cell r="D268">
            <v>136.16</v>
          </cell>
          <cell r="E268">
            <v>370</v>
          </cell>
        </row>
        <row r="269">
          <cell r="A269" t="str">
            <v>1.10013850</v>
          </cell>
          <cell r="B269" t="str">
            <v>MERY ELIZABETH ALVARADO RAZURI</v>
          </cell>
          <cell r="C269" t="str">
            <v>Consumer</v>
          </cell>
          <cell r="D269">
            <v>136.16</v>
          </cell>
          <cell r="E269">
            <v>370</v>
          </cell>
        </row>
        <row r="270">
          <cell r="A270" t="str">
            <v>1.10020961</v>
          </cell>
          <cell r="B270" t="str">
            <v>CHRISTIAN JAIRO V. PONCE HOYOS</v>
          </cell>
          <cell r="C270" t="str">
            <v>Consumer</v>
          </cell>
          <cell r="D270">
            <v>136.16</v>
          </cell>
          <cell r="E270">
            <v>370</v>
          </cell>
        </row>
        <row r="271">
          <cell r="A271" t="str">
            <v>1.10005768</v>
          </cell>
          <cell r="B271" t="str">
            <v>CARLOS LEON JARA FUNES</v>
          </cell>
          <cell r="C271" t="str">
            <v>Consumer</v>
          </cell>
          <cell r="D271">
            <v>136.16</v>
          </cell>
          <cell r="E271">
            <v>370</v>
          </cell>
        </row>
        <row r="272">
          <cell r="A272" t="str">
            <v>1.10035774</v>
          </cell>
          <cell r="B272" t="str">
            <v>ESMERALDA MARIBEL SALAZAR RANGEL</v>
          </cell>
          <cell r="C272" t="str">
            <v>Consumer</v>
          </cell>
          <cell r="D272">
            <v>127.07</v>
          </cell>
          <cell r="E272">
            <v>370</v>
          </cell>
        </row>
        <row r="273">
          <cell r="A273" t="str">
            <v>1.10021107</v>
          </cell>
          <cell r="B273" t="str">
            <v xml:space="preserve">JUAN CARLOS PORTUGAL FERNANDEZ </v>
          </cell>
          <cell r="C273" t="str">
            <v>Consumer</v>
          </cell>
          <cell r="D273">
            <v>125.58</v>
          </cell>
          <cell r="E273">
            <v>370</v>
          </cell>
        </row>
        <row r="274">
          <cell r="A274" t="str">
            <v>1.10046787</v>
          </cell>
          <cell r="B274" t="str">
            <v>ELIAS MARTIN RODRIGUEZ GARCIA</v>
          </cell>
          <cell r="C274" t="str">
            <v>Consumer</v>
          </cell>
          <cell r="D274">
            <v>121.02</v>
          </cell>
          <cell r="E274">
            <v>370</v>
          </cell>
        </row>
        <row r="275">
          <cell r="A275" t="str">
            <v>1.10035048</v>
          </cell>
          <cell r="B275" t="str">
            <v>GUSTAVO ALBERTO ROQUE LLAQUE</v>
          </cell>
          <cell r="C275" t="str">
            <v>Consumer</v>
          </cell>
          <cell r="D275">
            <v>121.02</v>
          </cell>
          <cell r="E275">
            <v>370</v>
          </cell>
        </row>
        <row r="276">
          <cell r="A276" t="str">
            <v>1.10039739</v>
          </cell>
          <cell r="B276" t="str">
            <v>JUAN MANUEL VILLANUEVA GABONAL</v>
          </cell>
          <cell r="C276" t="str">
            <v>Consumer</v>
          </cell>
          <cell r="D276">
            <v>121.02</v>
          </cell>
          <cell r="E276">
            <v>370</v>
          </cell>
        </row>
        <row r="277">
          <cell r="A277" t="str">
            <v>1.10032754</v>
          </cell>
          <cell r="B277" t="str">
            <v>ELSA BEATRIZ HUAPAYA SOLIS</v>
          </cell>
          <cell r="C277" t="str">
            <v>Consumer</v>
          </cell>
          <cell r="D277">
            <v>121.02</v>
          </cell>
          <cell r="E277">
            <v>370</v>
          </cell>
        </row>
        <row r="278">
          <cell r="A278" t="str">
            <v>1.10032370</v>
          </cell>
          <cell r="B278" t="str">
            <v>CARMEN ROSA MARTINEZ YARASCA</v>
          </cell>
          <cell r="C278" t="str">
            <v>Consumer</v>
          </cell>
          <cell r="D278">
            <v>121.02</v>
          </cell>
          <cell r="E278">
            <v>370</v>
          </cell>
        </row>
        <row r="279">
          <cell r="A279" t="str">
            <v>1.10046733</v>
          </cell>
          <cell r="B279" t="str">
            <v>ELSA MELISSA LIZBETH ALFARO DE LA CRUZ</v>
          </cell>
          <cell r="C279" t="str">
            <v>Consumer</v>
          </cell>
          <cell r="D279">
            <v>120.59</v>
          </cell>
          <cell r="E279">
            <v>370</v>
          </cell>
        </row>
        <row r="280">
          <cell r="A280" t="str">
            <v>1.10035668</v>
          </cell>
          <cell r="B280" t="str">
            <v>RAUL FERNANDEZ BACA CENTENO</v>
          </cell>
          <cell r="C280" t="str">
            <v>Consumer</v>
          </cell>
          <cell r="D280">
            <v>120.35</v>
          </cell>
          <cell r="E280">
            <v>370</v>
          </cell>
        </row>
        <row r="281">
          <cell r="A281" t="str">
            <v>1.10041068</v>
          </cell>
          <cell r="B281" t="str">
            <v>ELVIO ALARCON GUILLEN</v>
          </cell>
          <cell r="C281" t="str">
            <v>Consumer</v>
          </cell>
          <cell r="D281">
            <v>117.1</v>
          </cell>
          <cell r="E281">
            <v>370</v>
          </cell>
        </row>
        <row r="282">
          <cell r="A282" t="str">
            <v>1.10012524</v>
          </cell>
          <cell r="B282" t="str">
            <v>HECTOR JAVIER HUAMAN SIGUAS</v>
          </cell>
          <cell r="C282" t="str">
            <v>Consumer</v>
          </cell>
          <cell r="D282">
            <v>110.94</v>
          </cell>
          <cell r="E282">
            <v>370</v>
          </cell>
        </row>
        <row r="283">
          <cell r="A283" t="str">
            <v>1.10035149</v>
          </cell>
          <cell r="B283" t="str">
            <v>YANET ARCE ESCALANTE</v>
          </cell>
          <cell r="C283" t="str">
            <v>Consumer</v>
          </cell>
          <cell r="D283">
            <v>109.31</v>
          </cell>
          <cell r="E283">
            <v>370</v>
          </cell>
        </row>
        <row r="284">
          <cell r="A284" t="str">
            <v>1.10026286</v>
          </cell>
          <cell r="B284" t="str">
            <v>NICOLAI GAMBOA GONZALES</v>
          </cell>
          <cell r="C284" t="str">
            <v>Consumer</v>
          </cell>
          <cell r="D284">
            <v>108.54</v>
          </cell>
          <cell r="E284">
            <v>370</v>
          </cell>
        </row>
        <row r="285">
          <cell r="A285" t="str">
            <v>1.10036398</v>
          </cell>
          <cell r="B285" t="str">
            <v xml:space="preserve">JULIO CESAR PEREA OCHOA </v>
          </cell>
          <cell r="C285" t="str">
            <v>Consumer</v>
          </cell>
          <cell r="D285">
            <v>103.79</v>
          </cell>
          <cell r="E285">
            <v>370</v>
          </cell>
        </row>
        <row r="286">
          <cell r="A286" t="str">
            <v>4.4494.10.00.101503</v>
          </cell>
          <cell r="B286" t="str">
            <v>ORLANDO WALTER CRUZ PAZ</v>
          </cell>
          <cell r="C286" t="str">
            <v>Consumer</v>
          </cell>
          <cell r="D286">
            <v>101.68</v>
          </cell>
          <cell r="E286">
            <v>370</v>
          </cell>
        </row>
        <row r="287">
          <cell r="A287" t="str">
            <v>1.10012906</v>
          </cell>
          <cell r="B287" t="str">
            <v>CONRADO MACHUCA HIDALGO</v>
          </cell>
          <cell r="C287" t="str">
            <v>Consumer</v>
          </cell>
          <cell r="D287">
            <v>100.69</v>
          </cell>
          <cell r="E287">
            <v>370</v>
          </cell>
        </row>
        <row r="288">
          <cell r="A288" t="str">
            <v>1.10050497</v>
          </cell>
          <cell r="B288" t="str">
            <v>SANDRA LEONOR BUSTAMANTE RUIZ</v>
          </cell>
          <cell r="C288" t="str">
            <v>Consumer</v>
          </cell>
          <cell r="D288">
            <v>100.01</v>
          </cell>
          <cell r="E288">
            <v>370</v>
          </cell>
        </row>
        <row r="289">
          <cell r="A289" t="str">
            <v>1.10034965</v>
          </cell>
          <cell r="B289" t="str">
            <v>WILMER RAUL YAÑE QUISPE</v>
          </cell>
          <cell r="C289" t="str">
            <v>Consumer</v>
          </cell>
          <cell r="D289">
            <v>98.61</v>
          </cell>
          <cell r="E289">
            <v>370</v>
          </cell>
        </row>
        <row r="290">
          <cell r="A290" t="str">
            <v>1.10025901</v>
          </cell>
          <cell r="B290" t="str">
            <v>MANUEL CHINO PAJUELO</v>
          </cell>
          <cell r="C290" t="str">
            <v>Consumer</v>
          </cell>
          <cell r="D290">
            <v>98.3</v>
          </cell>
          <cell r="E290">
            <v>370</v>
          </cell>
        </row>
        <row r="291">
          <cell r="A291" t="str">
            <v>1.10046552</v>
          </cell>
          <cell r="B291" t="str">
            <v>GLORIA EMPERATRIZ PEREZ DE SOTO</v>
          </cell>
          <cell r="C291" t="str">
            <v>Consumer</v>
          </cell>
          <cell r="D291">
            <v>98.2</v>
          </cell>
          <cell r="E291">
            <v>370</v>
          </cell>
        </row>
        <row r="292">
          <cell r="A292" t="str">
            <v>1.10016174</v>
          </cell>
          <cell r="B292" t="str">
            <v>WALTER UMBERTO MEDINA GARCIA</v>
          </cell>
          <cell r="C292" t="str">
            <v>Consumer</v>
          </cell>
          <cell r="D292">
            <v>96.82</v>
          </cell>
          <cell r="E292">
            <v>370</v>
          </cell>
        </row>
        <row r="293">
          <cell r="A293" t="str">
            <v>4.4494.10.00.100510</v>
          </cell>
          <cell r="B293" t="str">
            <v>RICHARD SANTILLAN CCORAHUA</v>
          </cell>
          <cell r="C293" t="str">
            <v>Consumer</v>
          </cell>
          <cell r="D293">
            <v>93.21</v>
          </cell>
          <cell r="E293">
            <v>370</v>
          </cell>
        </row>
        <row r="294">
          <cell r="A294" t="str">
            <v>1.10039922</v>
          </cell>
          <cell r="B294" t="str">
            <v>ALEXANDER WILSON SOTO GUTIERREZ</v>
          </cell>
          <cell r="C294" t="str">
            <v>Consumer</v>
          </cell>
          <cell r="D294">
            <v>90.78</v>
          </cell>
          <cell r="E294">
            <v>370</v>
          </cell>
        </row>
        <row r="295">
          <cell r="A295" t="str">
            <v>1.10045003</v>
          </cell>
          <cell r="B295" t="str">
            <v>JULIO CESAR DIAZ GUTIERREZ</v>
          </cell>
          <cell r="C295" t="str">
            <v>Consumer</v>
          </cell>
          <cell r="D295">
            <v>90.78</v>
          </cell>
          <cell r="E295">
            <v>370</v>
          </cell>
        </row>
        <row r="296">
          <cell r="A296" t="str">
            <v>1.10005168</v>
          </cell>
          <cell r="B296" t="str">
            <v>RENEE CECILIA MELLADO ROSALES</v>
          </cell>
          <cell r="C296" t="str">
            <v>Consumer</v>
          </cell>
          <cell r="D296">
            <v>90.78</v>
          </cell>
          <cell r="E296">
            <v>370</v>
          </cell>
        </row>
        <row r="297">
          <cell r="A297" t="str">
            <v>1.10006710</v>
          </cell>
          <cell r="B297" t="str">
            <v>JOSE ANTONIO ORELLANO VARGAS</v>
          </cell>
          <cell r="C297" t="str">
            <v>Consumer</v>
          </cell>
          <cell r="D297">
            <v>90.78</v>
          </cell>
          <cell r="E297">
            <v>370</v>
          </cell>
        </row>
        <row r="298">
          <cell r="A298" t="str">
            <v>1.10029876</v>
          </cell>
          <cell r="B298" t="str">
            <v>ELENA RENE PEREDA BEJARANO</v>
          </cell>
          <cell r="C298" t="str">
            <v>Consumer</v>
          </cell>
          <cell r="D298">
            <v>90.78</v>
          </cell>
          <cell r="E298">
            <v>370</v>
          </cell>
        </row>
        <row r="299">
          <cell r="A299" t="str">
            <v>1.10033824</v>
          </cell>
          <cell r="B299" t="str">
            <v>CYNTHIA IVETTE ESTRELLA SERON</v>
          </cell>
          <cell r="C299" t="str">
            <v>Consumer</v>
          </cell>
          <cell r="D299">
            <v>90.78</v>
          </cell>
          <cell r="E299">
            <v>370</v>
          </cell>
        </row>
        <row r="300">
          <cell r="A300" t="str">
            <v>1.10032314</v>
          </cell>
          <cell r="B300" t="str">
            <v>GIANNINA MARIA GALLIA SUBAUSTE</v>
          </cell>
          <cell r="C300" t="str">
            <v>Consumer</v>
          </cell>
          <cell r="D300">
            <v>90.78</v>
          </cell>
          <cell r="E300">
            <v>370</v>
          </cell>
        </row>
        <row r="301">
          <cell r="A301" t="str">
            <v>1.10010302</v>
          </cell>
          <cell r="B301" t="str">
            <v>APROGRESO SRL.</v>
          </cell>
          <cell r="C301" t="str">
            <v>Consumer</v>
          </cell>
          <cell r="D301">
            <v>90.78</v>
          </cell>
          <cell r="E301">
            <v>370</v>
          </cell>
        </row>
        <row r="302">
          <cell r="A302" t="str">
            <v>1.10031801</v>
          </cell>
          <cell r="B302" t="str">
            <v>ROBERTO ELMO RIVAS CHAVEZ</v>
          </cell>
          <cell r="C302" t="str">
            <v>Consumer</v>
          </cell>
          <cell r="D302">
            <v>90.78</v>
          </cell>
          <cell r="E302">
            <v>370</v>
          </cell>
        </row>
        <row r="303">
          <cell r="A303" t="str">
            <v>1.10002908</v>
          </cell>
          <cell r="B303" t="str">
            <v>OSCAR FERNANDO VENEGAS PALOMINO</v>
          </cell>
          <cell r="C303" t="str">
            <v>Consumer</v>
          </cell>
          <cell r="D303">
            <v>90.78</v>
          </cell>
          <cell r="E303">
            <v>370</v>
          </cell>
        </row>
        <row r="304">
          <cell r="A304" t="str">
            <v>1.10006935</v>
          </cell>
          <cell r="B304" t="str">
            <v>ROBERTO TAKANO PEÑA</v>
          </cell>
          <cell r="C304" t="str">
            <v>Consumer</v>
          </cell>
          <cell r="D304">
            <v>90.78</v>
          </cell>
          <cell r="E304">
            <v>370</v>
          </cell>
        </row>
        <row r="305">
          <cell r="A305" t="str">
            <v>1.10025675</v>
          </cell>
          <cell r="B305" t="str">
            <v>JOEL ANTONIO SANTAMARIA LOPEZ</v>
          </cell>
          <cell r="C305" t="str">
            <v>Consumer</v>
          </cell>
          <cell r="D305">
            <v>90.78</v>
          </cell>
          <cell r="E305">
            <v>370</v>
          </cell>
        </row>
        <row r="306">
          <cell r="A306" t="str">
            <v>1.10033555</v>
          </cell>
          <cell r="B306" t="str">
            <v>OSWALDO ASPILCUETA SALAS</v>
          </cell>
          <cell r="C306" t="str">
            <v>Consumer</v>
          </cell>
          <cell r="D306">
            <v>90.78</v>
          </cell>
          <cell r="E306">
            <v>370</v>
          </cell>
        </row>
        <row r="307">
          <cell r="A307" t="str">
            <v>1.10020587</v>
          </cell>
          <cell r="B307" t="str">
            <v>ROSARIO DEL CARMEN GRADOS RAMIREZ</v>
          </cell>
          <cell r="C307" t="str">
            <v>Consumer</v>
          </cell>
          <cell r="D307">
            <v>90.77</v>
          </cell>
          <cell r="E307">
            <v>370</v>
          </cell>
        </row>
        <row r="308">
          <cell r="A308" t="str">
            <v>4.1311.00.00.100000</v>
          </cell>
          <cell r="B308" t="str">
            <v>MARIO ERICK NIQUEN SALINAS</v>
          </cell>
          <cell r="C308" t="str">
            <v>Consumer</v>
          </cell>
          <cell r="D308">
            <v>90.77</v>
          </cell>
          <cell r="E308">
            <v>370</v>
          </cell>
        </row>
        <row r="309">
          <cell r="A309" t="str">
            <v>1.10034634</v>
          </cell>
          <cell r="B309" t="str">
            <v>LUIS EDGARDO TAFUR NUÑEZ</v>
          </cell>
          <cell r="C309" t="str">
            <v>Consumer</v>
          </cell>
          <cell r="D309">
            <v>90.77</v>
          </cell>
          <cell r="E309">
            <v>370</v>
          </cell>
        </row>
        <row r="310">
          <cell r="A310" t="str">
            <v>1.10042841</v>
          </cell>
          <cell r="B310" t="str">
            <v>GERMAN AMARU CABRERA CARRASCO</v>
          </cell>
          <cell r="C310" t="str">
            <v>Consumer</v>
          </cell>
          <cell r="D310">
            <v>90.77</v>
          </cell>
          <cell r="E310">
            <v>370</v>
          </cell>
        </row>
        <row r="311">
          <cell r="A311" t="str">
            <v>1.10011392</v>
          </cell>
          <cell r="B311" t="str">
            <v>GEORGE ROMAN ZUÑIGA</v>
          </cell>
          <cell r="C311" t="str">
            <v>Consumer</v>
          </cell>
          <cell r="D311">
            <v>90.77</v>
          </cell>
          <cell r="E311">
            <v>370</v>
          </cell>
        </row>
        <row r="312">
          <cell r="A312" t="str">
            <v>1.10014463</v>
          </cell>
          <cell r="B312" t="str">
            <v>LUIS GABRIEL QUISPE VALENCIA</v>
          </cell>
          <cell r="C312" t="str">
            <v>Consumer</v>
          </cell>
          <cell r="D312">
            <v>90.77</v>
          </cell>
          <cell r="E312">
            <v>370</v>
          </cell>
        </row>
        <row r="313">
          <cell r="A313" t="str">
            <v>1.10014465</v>
          </cell>
          <cell r="B313" t="str">
            <v>DAIDY SILVIA BARRETO VERA</v>
          </cell>
          <cell r="C313" t="str">
            <v>Consumer</v>
          </cell>
          <cell r="D313">
            <v>90.77</v>
          </cell>
          <cell r="E313">
            <v>370</v>
          </cell>
        </row>
        <row r="314">
          <cell r="A314" t="str">
            <v>1.10026437</v>
          </cell>
          <cell r="B314" t="str">
            <v>ANGEL ADOLFO VELEZ CRISOLOGO</v>
          </cell>
          <cell r="C314" t="str">
            <v>Consumer</v>
          </cell>
          <cell r="D314">
            <v>90.32</v>
          </cell>
          <cell r="E314">
            <v>370</v>
          </cell>
        </row>
        <row r="315">
          <cell r="A315" t="str">
            <v>1.10032041</v>
          </cell>
          <cell r="B315" t="str">
            <v>JOHN WALQUER GONZALES ESCALANTE</v>
          </cell>
          <cell r="C315" t="str">
            <v>Consumer</v>
          </cell>
          <cell r="D315">
            <v>89.48</v>
          </cell>
          <cell r="E315">
            <v>370</v>
          </cell>
        </row>
        <row r="316">
          <cell r="A316" t="str">
            <v>1.10019505</v>
          </cell>
          <cell r="B316" t="str">
            <v>GIANCARLO ITALO RIOS CHAVEZ</v>
          </cell>
          <cell r="C316" t="str">
            <v>Consumer</v>
          </cell>
          <cell r="D316">
            <v>84.95</v>
          </cell>
          <cell r="E316">
            <v>370</v>
          </cell>
        </row>
        <row r="317">
          <cell r="A317" t="str">
            <v>4.4494.10.00.101867</v>
          </cell>
          <cell r="B317" t="str">
            <v>JULIO MEYER GALLEGOS NUÑEZ</v>
          </cell>
          <cell r="C317" t="str">
            <v>Consumer</v>
          </cell>
          <cell r="D317">
            <v>78.989999999999995</v>
          </cell>
          <cell r="E317">
            <v>370</v>
          </cell>
        </row>
        <row r="318">
          <cell r="A318" t="str">
            <v>1.10022338</v>
          </cell>
          <cell r="B318" t="str">
            <v>JOHANNA FISCHER JULIO ROSPIGLIOSI</v>
          </cell>
          <cell r="C318" t="str">
            <v>Consumer</v>
          </cell>
          <cell r="D318">
            <v>68.23</v>
          </cell>
          <cell r="E318">
            <v>370</v>
          </cell>
        </row>
        <row r="319">
          <cell r="A319" t="str">
            <v>1.10036648</v>
          </cell>
          <cell r="B319" t="str">
            <v>GIOVANNA RAQUEL ANTON VILLANUEVA</v>
          </cell>
          <cell r="C319" t="str">
            <v>Consumer</v>
          </cell>
          <cell r="D319">
            <v>64.41</v>
          </cell>
          <cell r="E319">
            <v>370</v>
          </cell>
        </row>
        <row r="320">
          <cell r="A320" t="str">
            <v>1.10031618</v>
          </cell>
          <cell r="B320" t="str">
            <v>KATHERINE VANESSA MOYANO DOMINGUEZ</v>
          </cell>
          <cell r="C320" t="str">
            <v>Consumer</v>
          </cell>
          <cell r="D320">
            <v>63.68</v>
          </cell>
          <cell r="E320">
            <v>370</v>
          </cell>
        </row>
        <row r="321">
          <cell r="A321" t="str">
            <v>1.10002917</v>
          </cell>
          <cell r="B321" t="str">
            <v>GREMY AZOCAR YUPANQUI</v>
          </cell>
          <cell r="C321" t="str">
            <v>Consumer</v>
          </cell>
          <cell r="D321">
            <v>61.38</v>
          </cell>
          <cell r="E321">
            <v>370</v>
          </cell>
        </row>
        <row r="322">
          <cell r="A322" t="str">
            <v>1.10022537</v>
          </cell>
          <cell r="B322" t="str">
            <v>CARMEN SUSANA BERNAL OMONTE</v>
          </cell>
          <cell r="C322" t="str">
            <v>Consumer</v>
          </cell>
          <cell r="D322">
            <v>61.18</v>
          </cell>
          <cell r="E322">
            <v>370</v>
          </cell>
        </row>
        <row r="323">
          <cell r="A323" t="str">
            <v>4.4494.10.00.101535</v>
          </cell>
          <cell r="B323" t="str">
            <v>GERSON ALFREDO CANALES EGOAVIL</v>
          </cell>
          <cell r="C323" t="str">
            <v>Consumer</v>
          </cell>
          <cell r="D323">
            <v>58.51</v>
          </cell>
          <cell r="E323">
            <v>370</v>
          </cell>
        </row>
        <row r="324">
          <cell r="A324" t="str">
            <v>1.10020452</v>
          </cell>
          <cell r="B324" t="str">
            <v>LOURDES  FRANCISCA CASTRO TELERIA</v>
          </cell>
          <cell r="C324" t="str">
            <v>Consumer</v>
          </cell>
          <cell r="D324">
            <v>54.12</v>
          </cell>
          <cell r="E324">
            <v>370</v>
          </cell>
        </row>
        <row r="325">
          <cell r="A325" t="str">
            <v>1.10023769</v>
          </cell>
          <cell r="B325" t="str">
            <v>JPM Y COMPAÑIA S.A.C.</v>
          </cell>
          <cell r="C325" t="str">
            <v>Consumer</v>
          </cell>
          <cell r="D325">
            <v>52.78</v>
          </cell>
          <cell r="E325">
            <v>370</v>
          </cell>
        </row>
        <row r="326">
          <cell r="A326" t="str">
            <v>1.10027408</v>
          </cell>
          <cell r="B326" t="str">
            <v>ISAAC TEMISTOCLES APAZA NINA</v>
          </cell>
          <cell r="C326" t="str">
            <v>Consumer</v>
          </cell>
          <cell r="D326">
            <v>51.65</v>
          </cell>
          <cell r="E326">
            <v>370</v>
          </cell>
        </row>
        <row r="327">
          <cell r="A327" t="str">
            <v>3.597.00.00.100000</v>
          </cell>
          <cell r="B327" t="str">
            <v>PABLO AUGUSTO NAVARRO CHABANEIX</v>
          </cell>
          <cell r="C327" t="str">
            <v>Consumer</v>
          </cell>
          <cell r="D327">
            <v>50.44</v>
          </cell>
          <cell r="E327">
            <v>370</v>
          </cell>
        </row>
        <row r="328">
          <cell r="A328" t="str">
            <v>1.10020899</v>
          </cell>
          <cell r="B328" t="str">
            <v>WALTER NUÑEZ CARBAJAL</v>
          </cell>
          <cell r="C328" t="str">
            <v>Consumer</v>
          </cell>
          <cell r="D328">
            <v>48.56</v>
          </cell>
          <cell r="E328">
            <v>370</v>
          </cell>
        </row>
        <row r="329">
          <cell r="A329" t="str">
            <v>3.279.00.00.100001</v>
          </cell>
          <cell r="B329" t="str">
            <v>FERNANDO TEODOCIO HATADA ENDO</v>
          </cell>
          <cell r="C329" t="str">
            <v>Consumer</v>
          </cell>
          <cell r="D329">
            <v>45.39</v>
          </cell>
          <cell r="E329">
            <v>370</v>
          </cell>
        </row>
        <row r="330">
          <cell r="A330" t="str">
            <v>1.10034211</v>
          </cell>
          <cell r="B330" t="str">
            <v>MAVI PEZO MACEDO</v>
          </cell>
          <cell r="C330" t="str">
            <v>Consumer</v>
          </cell>
          <cell r="D330">
            <v>45.39</v>
          </cell>
          <cell r="E330">
            <v>370</v>
          </cell>
        </row>
        <row r="331">
          <cell r="A331" t="str">
            <v>1.10009409</v>
          </cell>
          <cell r="B331" t="str">
            <v>MARCO COLACE BUCCHI</v>
          </cell>
          <cell r="C331" t="str">
            <v>Consumer</v>
          </cell>
          <cell r="D331">
            <v>45.39</v>
          </cell>
          <cell r="E331">
            <v>370</v>
          </cell>
        </row>
        <row r="332">
          <cell r="A332" t="str">
            <v>4.4494.10.00.100949</v>
          </cell>
          <cell r="B332" t="str">
            <v>FILBERTO MARCIAL VERGARA FIGUEROA</v>
          </cell>
          <cell r="C332" t="str">
            <v>Consumer</v>
          </cell>
          <cell r="D332">
            <v>45.25</v>
          </cell>
          <cell r="E332">
            <v>370</v>
          </cell>
        </row>
        <row r="333">
          <cell r="A333" t="str">
            <v>1.10015192</v>
          </cell>
          <cell r="B333" t="str">
            <v>DANY PERCY VASQUEZ YARANGA</v>
          </cell>
          <cell r="C333" t="str">
            <v>Consumer</v>
          </cell>
          <cell r="D333">
            <v>43.2</v>
          </cell>
          <cell r="E333">
            <v>370</v>
          </cell>
        </row>
        <row r="334">
          <cell r="A334" t="str">
            <v>4.4494.10.00.100104</v>
          </cell>
          <cell r="B334" t="str">
            <v>JOHNNY MARTIN CAÑOLA ANICETO</v>
          </cell>
          <cell r="C334" t="str">
            <v>Consumer</v>
          </cell>
          <cell r="D334">
            <v>40.4</v>
          </cell>
          <cell r="E334">
            <v>370</v>
          </cell>
        </row>
        <row r="335">
          <cell r="A335" t="str">
            <v>4.1248.00.00.100001</v>
          </cell>
          <cell r="B335" t="str">
            <v>ROSA ELENA SANCHEZ MINETTO</v>
          </cell>
          <cell r="C335" t="str">
            <v>Consumer</v>
          </cell>
          <cell r="D335">
            <v>38.729999999999997</v>
          </cell>
          <cell r="E335">
            <v>370</v>
          </cell>
        </row>
        <row r="336">
          <cell r="A336" t="str">
            <v>4.4494.10.00.100091</v>
          </cell>
          <cell r="B336" t="str">
            <v>RAMON ANTONIO SORIANO CANCINO</v>
          </cell>
          <cell r="C336" t="str">
            <v>Consumer</v>
          </cell>
          <cell r="D336">
            <v>37.44</v>
          </cell>
          <cell r="E336">
            <v>370</v>
          </cell>
        </row>
        <row r="337">
          <cell r="A337" t="str">
            <v>1.10023174</v>
          </cell>
          <cell r="B337" t="str">
            <v>KATERINA SOKOLOWSKY LUDEÑA</v>
          </cell>
          <cell r="C337" t="str">
            <v>Consumer</v>
          </cell>
          <cell r="D337">
            <v>35.909999999999997</v>
          </cell>
          <cell r="E337">
            <v>370</v>
          </cell>
        </row>
        <row r="338">
          <cell r="A338" t="str">
            <v>1.10016707</v>
          </cell>
          <cell r="B338" t="str">
            <v>ENNY DORIS VALVERDE ESPINOZA</v>
          </cell>
          <cell r="C338" t="str">
            <v>Consumer</v>
          </cell>
          <cell r="D338">
            <v>30.24</v>
          </cell>
          <cell r="E338">
            <v>370</v>
          </cell>
        </row>
        <row r="339">
          <cell r="A339" t="str">
            <v>4.4494.10.00.101113</v>
          </cell>
          <cell r="B339" t="str">
            <v>WILLIAM WILDER  FUERTES ESPINOZA</v>
          </cell>
          <cell r="C339" t="str">
            <v>Consumer</v>
          </cell>
          <cell r="D339">
            <v>28.59</v>
          </cell>
          <cell r="E339">
            <v>370</v>
          </cell>
        </row>
        <row r="340">
          <cell r="A340" t="str">
            <v>1.10044215</v>
          </cell>
          <cell r="B340" t="str">
            <v>CARLOS SANTIAGO LEON MENDOZA</v>
          </cell>
          <cell r="C340" t="str">
            <v>Consumer</v>
          </cell>
          <cell r="D340">
            <v>25.72</v>
          </cell>
          <cell r="E340">
            <v>370</v>
          </cell>
        </row>
        <row r="341">
          <cell r="A341" t="str">
            <v>1.10042311</v>
          </cell>
          <cell r="B341" t="str">
            <v>HERNAN HOMERO GUEVARA ZAVALETA</v>
          </cell>
          <cell r="C341" t="str">
            <v>Consumer</v>
          </cell>
          <cell r="D341">
            <v>25.2</v>
          </cell>
          <cell r="E341">
            <v>370</v>
          </cell>
        </row>
        <row r="342">
          <cell r="A342" t="str">
            <v>1.10020192</v>
          </cell>
          <cell r="B342" t="str">
            <v>SARA ISABEL LUNA DE SANTOLALLA</v>
          </cell>
          <cell r="C342" t="str">
            <v>Consumer</v>
          </cell>
          <cell r="D342">
            <v>20.48</v>
          </cell>
          <cell r="E342">
            <v>370</v>
          </cell>
        </row>
        <row r="343">
          <cell r="A343" t="str">
            <v>4.4494.10.00.100220</v>
          </cell>
          <cell r="B343" t="str">
            <v>PABLO ERNESTO HERNÁNDEZ BENDEZÚ</v>
          </cell>
          <cell r="C343" t="str">
            <v>Consumer</v>
          </cell>
          <cell r="D343">
            <v>20.16</v>
          </cell>
          <cell r="E343">
            <v>370</v>
          </cell>
        </row>
        <row r="344">
          <cell r="A344" t="str">
            <v>1.10015190</v>
          </cell>
          <cell r="B344" t="str">
            <v>JORGE ANTONIO TANCARIN MENDOZA</v>
          </cell>
          <cell r="C344" t="str">
            <v>Consumer</v>
          </cell>
          <cell r="D344">
            <v>16.14</v>
          </cell>
          <cell r="E344">
            <v>370</v>
          </cell>
        </row>
        <row r="345">
          <cell r="A345" t="str">
            <v>1.10024305</v>
          </cell>
          <cell r="B345" t="str">
            <v>ERICK ALEJANDRO OLAVARRIA ARROYO</v>
          </cell>
          <cell r="C345" t="str">
            <v>Consumer</v>
          </cell>
          <cell r="D345">
            <v>13.44</v>
          </cell>
          <cell r="E345">
            <v>370</v>
          </cell>
        </row>
        <row r="346">
          <cell r="A346" t="str">
            <v>4.2038.00.00.100002</v>
          </cell>
          <cell r="B346" t="str">
            <v>LA IDEAL E.I.R.L.</v>
          </cell>
          <cell r="C346" t="str">
            <v>Consumer</v>
          </cell>
          <cell r="D346">
            <v>12.7</v>
          </cell>
          <cell r="E346">
            <v>370</v>
          </cell>
        </row>
        <row r="347">
          <cell r="A347" t="str">
            <v>4.4494.10.00.100605</v>
          </cell>
          <cell r="B347" t="str">
            <v>LUIS ALBERTO ESCALANTE ARRUNATEGUI</v>
          </cell>
          <cell r="C347" t="str">
            <v>Consumer</v>
          </cell>
          <cell r="D347">
            <v>10.1</v>
          </cell>
          <cell r="E347">
            <v>370</v>
          </cell>
        </row>
        <row r="348">
          <cell r="A348" t="str">
            <v>4.4494.10.00.102135</v>
          </cell>
          <cell r="B348" t="str">
            <v>JORGE ALBERTO CASTAÑEDA CHAVARRY</v>
          </cell>
          <cell r="C348" t="str">
            <v>Consumer</v>
          </cell>
          <cell r="D348">
            <v>10.1</v>
          </cell>
          <cell r="E348">
            <v>370</v>
          </cell>
        </row>
        <row r="349">
          <cell r="A349" t="str">
            <v>4.4494.10.00.100920</v>
          </cell>
          <cell r="B349" t="str">
            <v>RICHARD ENRIQUE  ANTAYHUA GAMARRA</v>
          </cell>
          <cell r="C349" t="str">
            <v>Consumer</v>
          </cell>
          <cell r="D349">
            <v>10.1</v>
          </cell>
          <cell r="E349">
            <v>370</v>
          </cell>
        </row>
        <row r="350">
          <cell r="A350" t="str">
            <v>4.4494.10.00.101245</v>
          </cell>
          <cell r="B350" t="str">
            <v>TORIBIO  ARISTA DIAZ</v>
          </cell>
          <cell r="C350" t="str">
            <v>Consumer</v>
          </cell>
          <cell r="D350">
            <v>10.1</v>
          </cell>
          <cell r="E350">
            <v>370</v>
          </cell>
        </row>
        <row r="351">
          <cell r="A351" t="str">
            <v>4.4494.10.00.101963</v>
          </cell>
          <cell r="B351" t="str">
            <v>BRONER ALAN ESTEBAN ZUÑIGA</v>
          </cell>
          <cell r="C351" t="str">
            <v>Consumer</v>
          </cell>
          <cell r="D351">
            <v>10.1</v>
          </cell>
          <cell r="E351">
            <v>370</v>
          </cell>
        </row>
        <row r="352">
          <cell r="A352" t="str">
            <v>4.4494.10.00.100312</v>
          </cell>
          <cell r="B352" t="str">
            <v>FIDEL OSCAR  MELENDEZ INGA</v>
          </cell>
          <cell r="C352" t="str">
            <v>Consumer</v>
          </cell>
          <cell r="D352">
            <v>10.1</v>
          </cell>
          <cell r="E352">
            <v>370</v>
          </cell>
        </row>
        <row r="353">
          <cell r="A353" t="str">
            <v>4.4494.10.00.100495</v>
          </cell>
          <cell r="B353" t="str">
            <v>JUANA GAONA PEREDA</v>
          </cell>
          <cell r="C353" t="str">
            <v>Consumer</v>
          </cell>
          <cell r="D353">
            <v>10.1</v>
          </cell>
          <cell r="E353">
            <v>370</v>
          </cell>
        </row>
        <row r="354">
          <cell r="A354" t="str">
            <v>4.4494.10.00.100590</v>
          </cell>
          <cell r="B354" t="str">
            <v>REYNALDO GARCIA PULIDO</v>
          </cell>
          <cell r="C354" t="str">
            <v>Consumer</v>
          </cell>
          <cell r="D354">
            <v>10.1</v>
          </cell>
          <cell r="E354">
            <v>370</v>
          </cell>
        </row>
        <row r="355">
          <cell r="A355" t="str">
            <v>4.4494.10.00.101224</v>
          </cell>
          <cell r="B355" t="str">
            <v>PEDRO  JANAMPA YUPANQUI</v>
          </cell>
          <cell r="C355" t="str">
            <v>Consumer</v>
          </cell>
          <cell r="D355">
            <v>10.1</v>
          </cell>
          <cell r="E355">
            <v>370</v>
          </cell>
        </row>
        <row r="356">
          <cell r="A356" t="str">
            <v>4.4494.10.00.100020</v>
          </cell>
          <cell r="B356" t="str">
            <v>MIGUEL ENRIQUE GALINDO HUAPAYA</v>
          </cell>
          <cell r="C356" t="str">
            <v>Consumer</v>
          </cell>
          <cell r="D356">
            <v>10.1</v>
          </cell>
          <cell r="E356">
            <v>370</v>
          </cell>
        </row>
        <row r="357">
          <cell r="A357" t="str">
            <v>4.4494.10.00.100485</v>
          </cell>
          <cell r="B357" t="str">
            <v>EDWIN RUBEN VELASQUEZ AVILA</v>
          </cell>
          <cell r="C357" t="str">
            <v>Consumer</v>
          </cell>
          <cell r="D357">
            <v>10.1</v>
          </cell>
          <cell r="E357">
            <v>370</v>
          </cell>
        </row>
        <row r="358">
          <cell r="A358" t="str">
            <v>4.4494.10.00.100772</v>
          </cell>
          <cell r="B358" t="str">
            <v>NESTOR SOTO RAMOS</v>
          </cell>
          <cell r="C358" t="str">
            <v>Consumer</v>
          </cell>
          <cell r="D358">
            <v>10.1</v>
          </cell>
          <cell r="E358">
            <v>370</v>
          </cell>
        </row>
        <row r="359">
          <cell r="A359" t="str">
            <v>4.4494.10.00.102003</v>
          </cell>
          <cell r="B359" t="str">
            <v>RICHAR WILLIAM LUNA VALLE</v>
          </cell>
          <cell r="C359" t="str">
            <v>Consumer</v>
          </cell>
          <cell r="D359">
            <v>10.1</v>
          </cell>
          <cell r="E359">
            <v>370</v>
          </cell>
        </row>
        <row r="360">
          <cell r="A360" t="str">
            <v>4.4494.10.00.101766</v>
          </cell>
          <cell r="B360" t="str">
            <v>LUIS MARCELINO OYOLA HUERTA</v>
          </cell>
          <cell r="C360" t="str">
            <v>Consumer</v>
          </cell>
          <cell r="D360">
            <v>10.1</v>
          </cell>
          <cell r="E360">
            <v>370</v>
          </cell>
        </row>
        <row r="361">
          <cell r="A361" t="str">
            <v>4.4494.10.00.102031</v>
          </cell>
          <cell r="B361" t="str">
            <v>MARINO MANUEL SILVA FLORES</v>
          </cell>
          <cell r="C361" t="str">
            <v>Consumer</v>
          </cell>
          <cell r="D361">
            <v>10.1</v>
          </cell>
          <cell r="E361">
            <v>370</v>
          </cell>
        </row>
        <row r="362">
          <cell r="A362" t="str">
            <v>4.4494.10.00.102196</v>
          </cell>
          <cell r="B362" t="str">
            <v>OSWALDO MAYON BARRETO</v>
          </cell>
          <cell r="C362" t="str">
            <v>Consumer</v>
          </cell>
          <cell r="D362">
            <v>10.1</v>
          </cell>
          <cell r="E362">
            <v>370</v>
          </cell>
        </row>
        <row r="363">
          <cell r="A363" t="str">
            <v>4.4494.10.00.100227</v>
          </cell>
          <cell r="B363" t="str">
            <v>ROLANDO ALBERTO CAPATINTA LEGUIA</v>
          </cell>
          <cell r="C363" t="str">
            <v>Consumer</v>
          </cell>
          <cell r="D363">
            <v>10.1</v>
          </cell>
          <cell r="E363">
            <v>370</v>
          </cell>
        </row>
        <row r="364">
          <cell r="A364" t="str">
            <v>4.4494.10.00.100288</v>
          </cell>
          <cell r="B364" t="str">
            <v>LUIS FEDERICO  PEÑA GONZALES</v>
          </cell>
          <cell r="C364" t="str">
            <v>Consumer</v>
          </cell>
          <cell r="D364">
            <v>10.1</v>
          </cell>
          <cell r="E364">
            <v>370</v>
          </cell>
        </row>
        <row r="365">
          <cell r="A365" t="str">
            <v>4.4494.10.00.101680</v>
          </cell>
          <cell r="B365" t="str">
            <v>MIGUEL ANGEL CONTRERAS ZEVALLOS</v>
          </cell>
          <cell r="C365" t="str">
            <v>Consumer</v>
          </cell>
          <cell r="D365">
            <v>10.1</v>
          </cell>
          <cell r="E365">
            <v>370</v>
          </cell>
        </row>
        <row r="366">
          <cell r="A366" t="str">
            <v>4.4494.10.00.102113</v>
          </cell>
          <cell r="B366" t="str">
            <v>GUILLERMO MANUEL DIAZ BALAREZO</v>
          </cell>
          <cell r="C366" t="str">
            <v>Consumer</v>
          </cell>
          <cell r="D366">
            <v>10.1</v>
          </cell>
          <cell r="E366">
            <v>370</v>
          </cell>
        </row>
        <row r="367">
          <cell r="A367" t="str">
            <v>4.4494.10.00.100618</v>
          </cell>
          <cell r="B367" t="str">
            <v>DENNIS ALTAMIRANO ALDAZABAL</v>
          </cell>
          <cell r="C367" t="str">
            <v>Consumer</v>
          </cell>
          <cell r="D367">
            <v>10.1</v>
          </cell>
          <cell r="E367">
            <v>370</v>
          </cell>
        </row>
        <row r="368">
          <cell r="A368" t="str">
            <v>4.4494.10.00.101804</v>
          </cell>
          <cell r="B368" t="str">
            <v>EULOGIO SIHUACOLLO MAMANI</v>
          </cell>
          <cell r="C368" t="str">
            <v>Consumer</v>
          </cell>
          <cell r="D368">
            <v>10.1</v>
          </cell>
          <cell r="E368">
            <v>370</v>
          </cell>
        </row>
        <row r="369">
          <cell r="A369" t="str">
            <v>4.4494.10.00.101374</v>
          </cell>
          <cell r="B369" t="str">
            <v>LUIS ALBERTO TEJADA PIMINCHUMO</v>
          </cell>
          <cell r="C369" t="str">
            <v>Consumer</v>
          </cell>
          <cell r="D369">
            <v>10.1</v>
          </cell>
          <cell r="E369">
            <v>370</v>
          </cell>
        </row>
        <row r="370">
          <cell r="A370" t="str">
            <v>4.4494.10.00.101899</v>
          </cell>
          <cell r="B370" t="str">
            <v>LIVIO SANTOS VILLAFUERTE CJUNO</v>
          </cell>
          <cell r="C370" t="str">
            <v>Consumer</v>
          </cell>
          <cell r="D370">
            <v>10.1</v>
          </cell>
          <cell r="E370">
            <v>370</v>
          </cell>
        </row>
        <row r="371">
          <cell r="A371" t="str">
            <v>1.10020643</v>
          </cell>
          <cell r="B371" t="str">
            <v>MIGUEL EMILIO PICCO PASTRANA</v>
          </cell>
          <cell r="C371" t="str">
            <v>Consumer</v>
          </cell>
          <cell r="D371">
            <v>8.4700000000000006</v>
          </cell>
          <cell r="E371">
            <v>370</v>
          </cell>
        </row>
        <row r="372">
          <cell r="A372" t="str">
            <v>1.10025384</v>
          </cell>
          <cell r="B372" t="str">
            <v>ROSEMARY CELINDA IBARCENA ZEVALLOS</v>
          </cell>
          <cell r="C372" t="str">
            <v>Consumer</v>
          </cell>
          <cell r="D372">
            <v>7.5</v>
          </cell>
          <cell r="E372">
            <v>370</v>
          </cell>
        </row>
        <row r="373">
          <cell r="A373" t="str">
            <v>4.1148.00.00.100001</v>
          </cell>
          <cell r="B373" t="str">
            <v>UV REPRESENTACIONES S.A.C.</v>
          </cell>
          <cell r="C373" t="str">
            <v>Consumer</v>
          </cell>
          <cell r="D373">
            <v>7.49</v>
          </cell>
          <cell r="E373">
            <v>370</v>
          </cell>
        </row>
        <row r="374">
          <cell r="A374" t="str">
            <v>1.10002407</v>
          </cell>
          <cell r="B374" t="str">
            <v>ROSALBA GIAVANI</v>
          </cell>
          <cell r="C374" t="str">
            <v>Consumer</v>
          </cell>
          <cell r="D374">
            <v>6.83</v>
          </cell>
          <cell r="E374">
            <v>370</v>
          </cell>
        </row>
        <row r="375">
          <cell r="A375" t="str">
            <v>1.10018933</v>
          </cell>
          <cell r="B375" t="str">
            <v>FLOR SANCHEZ BECERRA</v>
          </cell>
          <cell r="C375" t="str">
            <v>Consumer</v>
          </cell>
          <cell r="D375">
            <v>4.3600000000000003</v>
          </cell>
          <cell r="E375">
            <v>370</v>
          </cell>
        </row>
        <row r="376">
          <cell r="A376" t="str">
            <v>1.10024150</v>
          </cell>
          <cell r="B376" t="str">
            <v>LUIS RODOMIRO HERNANDEZ ORTIZ</v>
          </cell>
          <cell r="C376" t="str">
            <v>Consumer</v>
          </cell>
          <cell r="D376">
            <v>3.56</v>
          </cell>
          <cell r="E376">
            <v>370</v>
          </cell>
        </row>
        <row r="377">
          <cell r="A377" t="str">
            <v>1.10021534</v>
          </cell>
          <cell r="B377" t="str">
            <v xml:space="preserve">MARIA SOLEDAD GARRIDO MENDOZA </v>
          </cell>
          <cell r="C377" t="str">
            <v>Consumer</v>
          </cell>
          <cell r="D377">
            <v>2.78</v>
          </cell>
          <cell r="E377">
            <v>370</v>
          </cell>
        </row>
        <row r="378">
          <cell r="A378" t="str">
            <v>1.10035985</v>
          </cell>
          <cell r="B378" t="str">
            <v>DANIEL MACEDO TUPAYACHI</v>
          </cell>
          <cell r="C378" t="str">
            <v>Consumer</v>
          </cell>
          <cell r="D378">
            <v>0.32</v>
          </cell>
          <cell r="E378">
            <v>370</v>
          </cell>
        </row>
        <row r="379">
          <cell r="A379" t="str">
            <v>3.842.00.00.100001</v>
          </cell>
          <cell r="B379" t="str">
            <v>CFI CORPORACION INDUSTRIAL S.A.</v>
          </cell>
          <cell r="C379" t="str">
            <v>Consumer</v>
          </cell>
          <cell r="D379">
            <v>0.23</v>
          </cell>
          <cell r="E379">
            <v>370</v>
          </cell>
        </row>
        <row r="380">
          <cell r="A380" t="str">
            <v>1.10015259</v>
          </cell>
          <cell r="B380" t="str">
            <v>RAMON JAVIER CASTRO GOICOCHEA</v>
          </cell>
          <cell r="C380" t="str">
            <v>Consumer</v>
          </cell>
          <cell r="D380">
            <v>0.15</v>
          </cell>
          <cell r="E380">
            <v>370</v>
          </cell>
        </row>
        <row r="381">
          <cell r="A381" t="str">
            <v>1.10044753</v>
          </cell>
          <cell r="B381" t="str">
            <v>MIGUEL MURO VERA</v>
          </cell>
          <cell r="C381" t="str">
            <v>Consumer</v>
          </cell>
          <cell r="D381">
            <v>0.12</v>
          </cell>
          <cell r="E381">
            <v>370</v>
          </cell>
        </row>
        <row r="382">
          <cell r="A382" t="str">
            <v>1.10018836</v>
          </cell>
          <cell r="B382" t="str">
            <v>MARY AGUILAR ENRIQUEZ</v>
          </cell>
          <cell r="C382" t="str">
            <v>Consumer</v>
          </cell>
          <cell r="D382">
            <v>0.05</v>
          </cell>
          <cell r="E382">
            <v>370</v>
          </cell>
        </row>
        <row r="383">
          <cell r="A383" t="str">
            <v>1.10002551</v>
          </cell>
          <cell r="B383" t="str">
            <v>LELIA WONG ARISTA</v>
          </cell>
          <cell r="C383" t="str">
            <v>Consumer</v>
          </cell>
          <cell r="D383">
            <v>475.64</v>
          </cell>
          <cell r="E383">
            <v>401</v>
          </cell>
        </row>
        <row r="384">
          <cell r="A384" t="str">
            <v>1.10047410</v>
          </cell>
          <cell r="B384" t="str">
            <v>CHRISTIAN JONEL CALDERON RUIZ</v>
          </cell>
          <cell r="C384" t="str">
            <v>Consumer</v>
          </cell>
          <cell r="D384">
            <v>436.16</v>
          </cell>
          <cell r="E384">
            <v>401</v>
          </cell>
        </row>
        <row r="385">
          <cell r="A385" t="str">
            <v>4.1326.00.00.100000</v>
          </cell>
          <cell r="B385" t="str">
            <v>JOSE GUILLERMO PICASSO MONGE</v>
          </cell>
          <cell r="C385" t="str">
            <v>Consumer</v>
          </cell>
          <cell r="D385">
            <v>223.97</v>
          </cell>
          <cell r="E385">
            <v>401</v>
          </cell>
        </row>
        <row r="386">
          <cell r="A386" t="str">
            <v>1.10006990</v>
          </cell>
          <cell r="B386" t="str">
            <v>ENRIQUE ARAUJO ALVAREZ BALBOTIN</v>
          </cell>
          <cell r="C386" t="str">
            <v>Consumer</v>
          </cell>
          <cell r="D386">
            <v>223.04</v>
          </cell>
          <cell r="E386">
            <v>401</v>
          </cell>
        </row>
        <row r="387">
          <cell r="A387" t="str">
            <v>1.10044812</v>
          </cell>
          <cell r="B387" t="str">
            <v>ALDO FROILAN ROJAS VILLEGAS</v>
          </cell>
          <cell r="C387" t="str">
            <v>Consumer</v>
          </cell>
          <cell r="D387">
            <v>190.26</v>
          </cell>
          <cell r="E387">
            <v>401</v>
          </cell>
        </row>
        <row r="388">
          <cell r="A388" t="str">
            <v>1.10047461</v>
          </cell>
          <cell r="B388" t="str">
            <v xml:space="preserve">JUAN SUNCION BALLADARES </v>
          </cell>
          <cell r="C388" t="str">
            <v>Consumer</v>
          </cell>
          <cell r="D388">
            <v>181.53</v>
          </cell>
          <cell r="E388">
            <v>401</v>
          </cell>
        </row>
        <row r="389">
          <cell r="A389" t="str">
            <v>1.10032928</v>
          </cell>
          <cell r="B389" t="str">
            <v>JOSE ARTURO CASTILLO PORTALES</v>
          </cell>
          <cell r="C389" t="str">
            <v>Consumer</v>
          </cell>
          <cell r="D389">
            <v>181.53</v>
          </cell>
          <cell r="E389">
            <v>401</v>
          </cell>
        </row>
        <row r="390">
          <cell r="A390" t="str">
            <v>4.2154.00.00.100001</v>
          </cell>
          <cell r="B390" t="str">
            <v>MONICA BEATRIZ RISCO BARRANZUELA</v>
          </cell>
          <cell r="C390" t="str">
            <v>Consumer</v>
          </cell>
          <cell r="D390">
            <v>181.53</v>
          </cell>
          <cell r="E390">
            <v>401</v>
          </cell>
        </row>
        <row r="391">
          <cell r="A391" t="str">
            <v>1.10028088</v>
          </cell>
          <cell r="B391" t="str">
            <v>SANDRA RUIZ CORREA</v>
          </cell>
          <cell r="C391" t="str">
            <v>Consumer</v>
          </cell>
          <cell r="D391">
            <v>181.53</v>
          </cell>
          <cell r="E391">
            <v>401</v>
          </cell>
        </row>
        <row r="392">
          <cell r="A392" t="str">
            <v>1.10032733</v>
          </cell>
          <cell r="B392" t="str">
            <v>CLAUDIA VERONICA VALDIVIA CACHAY</v>
          </cell>
          <cell r="C392" t="str">
            <v>Consumer</v>
          </cell>
          <cell r="D392">
            <v>181.53</v>
          </cell>
          <cell r="E392">
            <v>401</v>
          </cell>
        </row>
        <row r="393">
          <cell r="A393" t="str">
            <v>1.10033337</v>
          </cell>
          <cell r="B393" t="str">
            <v>RAUL NILO DELGADO ESPINOZA</v>
          </cell>
          <cell r="C393" t="str">
            <v>Consumer</v>
          </cell>
          <cell r="D393">
            <v>181.53</v>
          </cell>
          <cell r="E393">
            <v>401</v>
          </cell>
        </row>
        <row r="394">
          <cell r="A394" t="str">
            <v>1.10047759</v>
          </cell>
          <cell r="B394" t="str">
            <v>PIERO NICOLI INGA SANCHEZ</v>
          </cell>
          <cell r="C394" t="str">
            <v>Consumer</v>
          </cell>
          <cell r="D394">
            <v>150.01</v>
          </cell>
          <cell r="E394">
            <v>401</v>
          </cell>
        </row>
        <row r="395">
          <cell r="A395" t="str">
            <v>1.10048013</v>
          </cell>
          <cell r="B395" t="str">
            <v>JOSE EDWARD GARNIQUE LAINES</v>
          </cell>
          <cell r="C395" t="str">
            <v>Consumer</v>
          </cell>
          <cell r="D395">
            <v>150.01</v>
          </cell>
          <cell r="E395">
            <v>401</v>
          </cell>
        </row>
        <row r="396">
          <cell r="A396" t="str">
            <v>1.10037527</v>
          </cell>
          <cell r="B396" t="str">
            <v>AURA MILAGROS AGUIRRE CAMPOS</v>
          </cell>
          <cell r="C396" t="str">
            <v>Consumer</v>
          </cell>
          <cell r="D396">
            <v>136.16</v>
          </cell>
          <cell r="E396">
            <v>401</v>
          </cell>
        </row>
        <row r="397">
          <cell r="A397" t="str">
            <v>1.10047157</v>
          </cell>
          <cell r="B397" t="str">
            <v>GISELLA DEL CARMEN VELASQUEZ JARAMILLO</v>
          </cell>
          <cell r="C397" t="str">
            <v>Consumer</v>
          </cell>
          <cell r="D397">
            <v>136.16</v>
          </cell>
          <cell r="E397">
            <v>401</v>
          </cell>
        </row>
        <row r="398">
          <cell r="A398" t="str">
            <v>1.10011900</v>
          </cell>
          <cell r="B398" t="str">
            <v>ALICIA GABRIELA BLACKER MILLER DE GONZAL</v>
          </cell>
          <cell r="C398" t="str">
            <v>Consumer</v>
          </cell>
          <cell r="D398">
            <v>136.16</v>
          </cell>
          <cell r="E398">
            <v>401</v>
          </cell>
        </row>
        <row r="399">
          <cell r="A399" t="str">
            <v>1.10002552</v>
          </cell>
          <cell r="B399" t="str">
            <v>EDGAR MORENO MUÑOZ</v>
          </cell>
          <cell r="C399" t="str">
            <v>Consumer</v>
          </cell>
          <cell r="D399">
            <v>136.16</v>
          </cell>
          <cell r="E399">
            <v>401</v>
          </cell>
        </row>
        <row r="400">
          <cell r="A400" t="str">
            <v>1.10024262</v>
          </cell>
          <cell r="B400" t="str">
            <v>LUIS ANTONIO FLORES ABANTO</v>
          </cell>
          <cell r="C400" t="str">
            <v>Consumer</v>
          </cell>
          <cell r="D400">
            <v>136.16</v>
          </cell>
          <cell r="E400">
            <v>401</v>
          </cell>
        </row>
        <row r="401">
          <cell r="A401" t="str">
            <v>1.10031922</v>
          </cell>
          <cell r="B401" t="str">
            <v>JOSE LUIS LOAYZA BERTOLONE</v>
          </cell>
          <cell r="C401" t="str">
            <v>Consumer</v>
          </cell>
          <cell r="D401">
            <v>136.16</v>
          </cell>
          <cell r="E401">
            <v>401</v>
          </cell>
        </row>
        <row r="402">
          <cell r="A402" t="str">
            <v>1.10034163</v>
          </cell>
          <cell r="B402" t="str">
            <v>ZOILA JENNIFER MORALES GONZAGA</v>
          </cell>
          <cell r="C402" t="str">
            <v>Consumer</v>
          </cell>
          <cell r="D402">
            <v>136.16</v>
          </cell>
          <cell r="E402">
            <v>401</v>
          </cell>
        </row>
        <row r="403">
          <cell r="A403" t="str">
            <v>1.10010487</v>
          </cell>
          <cell r="B403" t="str">
            <v>LUIS DE LA PUENTE RIVAS</v>
          </cell>
          <cell r="C403" t="str">
            <v>Consumer</v>
          </cell>
          <cell r="D403">
            <v>136.16</v>
          </cell>
          <cell r="E403">
            <v>401</v>
          </cell>
        </row>
        <row r="404">
          <cell r="A404" t="str">
            <v>1.10018572</v>
          </cell>
          <cell r="B404" t="str">
            <v>JORGE GERARDO SUSANIBAR MONTES</v>
          </cell>
          <cell r="C404" t="str">
            <v>Consumer</v>
          </cell>
          <cell r="D404">
            <v>136.16</v>
          </cell>
          <cell r="E404">
            <v>401</v>
          </cell>
        </row>
        <row r="405">
          <cell r="A405" t="str">
            <v>1.10018602</v>
          </cell>
          <cell r="B405" t="str">
            <v>JOSE PEREZ COLQUE</v>
          </cell>
          <cell r="C405" t="str">
            <v>Consumer</v>
          </cell>
          <cell r="D405">
            <v>136.16</v>
          </cell>
          <cell r="E405">
            <v>401</v>
          </cell>
        </row>
        <row r="406">
          <cell r="A406" t="str">
            <v>1.10029478</v>
          </cell>
          <cell r="B406" t="str">
            <v>EDDY ALONSO PUMAPILLO PEÑA</v>
          </cell>
          <cell r="C406" t="str">
            <v>Consumer</v>
          </cell>
          <cell r="D406">
            <v>136.16</v>
          </cell>
          <cell r="E406">
            <v>401</v>
          </cell>
        </row>
        <row r="407">
          <cell r="A407" t="str">
            <v>1.10047367</v>
          </cell>
          <cell r="B407" t="str">
            <v>CAROL MAGALLY RODRIGUEZ FLORES</v>
          </cell>
          <cell r="C407" t="str">
            <v>Consumer</v>
          </cell>
          <cell r="D407">
            <v>136.16</v>
          </cell>
          <cell r="E407">
            <v>401</v>
          </cell>
        </row>
        <row r="408">
          <cell r="A408" t="str">
            <v>1.10012059</v>
          </cell>
          <cell r="B408" t="str">
            <v>SERGIO CIRIACO MUÑOZ</v>
          </cell>
          <cell r="C408" t="str">
            <v>Consumer</v>
          </cell>
          <cell r="D408">
            <v>136.16</v>
          </cell>
          <cell r="E408">
            <v>401</v>
          </cell>
        </row>
        <row r="409">
          <cell r="A409" t="str">
            <v>1.10012149</v>
          </cell>
          <cell r="B409" t="str">
            <v>ROXANA SABRINA MUÑANTE PACASI</v>
          </cell>
          <cell r="C409" t="str">
            <v>Consumer</v>
          </cell>
          <cell r="D409">
            <v>136.16</v>
          </cell>
          <cell r="E409">
            <v>401</v>
          </cell>
        </row>
        <row r="410">
          <cell r="A410" t="str">
            <v>1.10018989</v>
          </cell>
          <cell r="B410" t="str">
            <v>BORIS ALFREDO BARRERA GOMEZ</v>
          </cell>
          <cell r="C410" t="str">
            <v>Consumer</v>
          </cell>
          <cell r="D410">
            <v>136.16</v>
          </cell>
          <cell r="E410">
            <v>401</v>
          </cell>
        </row>
        <row r="411">
          <cell r="A411" t="str">
            <v>1.10046888</v>
          </cell>
          <cell r="B411" t="str">
            <v>JOSE DARWIN ZURITA CASTILLO</v>
          </cell>
          <cell r="C411" t="str">
            <v>Consumer</v>
          </cell>
          <cell r="D411">
            <v>136.16</v>
          </cell>
          <cell r="E411">
            <v>401</v>
          </cell>
        </row>
        <row r="412">
          <cell r="A412" t="str">
            <v>1.10028469</v>
          </cell>
          <cell r="B412" t="str">
            <v>GUSTAVO RAUL DE LA VEGA SALDARRIAGA</v>
          </cell>
          <cell r="C412" t="str">
            <v>Consumer</v>
          </cell>
          <cell r="D412">
            <v>128.77000000000001</v>
          </cell>
          <cell r="E412">
            <v>401</v>
          </cell>
        </row>
        <row r="413">
          <cell r="A413" t="str">
            <v>1.10020765</v>
          </cell>
          <cell r="B413" t="str">
            <v>JAVIER ANTONIO GOMEZ PERALTA</v>
          </cell>
          <cell r="C413" t="str">
            <v>Consumer</v>
          </cell>
          <cell r="D413">
            <v>121.53</v>
          </cell>
          <cell r="E413">
            <v>401</v>
          </cell>
        </row>
        <row r="414">
          <cell r="A414" t="str">
            <v>1.10010643</v>
          </cell>
          <cell r="B414" t="str">
            <v>MIGUEL SIERRA VARGAS</v>
          </cell>
          <cell r="C414" t="str">
            <v>Consumer</v>
          </cell>
          <cell r="D414">
            <v>121.02</v>
          </cell>
          <cell r="E414">
            <v>401</v>
          </cell>
        </row>
        <row r="415">
          <cell r="A415" t="str">
            <v>1.10023149</v>
          </cell>
          <cell r="B415" t="str">
            <v>LITO CHAVEZ CHOTA</v>
          </cell>
          <cell r="C415" t="str">
            <v>Consumer</v>
          </cell>
          <cell r="D415">
            <v>121.02</v>
          </cell>
          <cell r="E415">
            <v>401</v>
          </cell>
        </row>
        <row r="416">
          <cell r="A416" t="str">
            <v>1.10031720</v>
          </cell>
          <cell r="B416" t="str">
            <v>PEDRO MIGUEL CORTEZ CHURA</v>
          </cell>
          <cell r="C416" t="str">
            <v>Consumer</v>
          </cell>
          <cell r="D416">
            <v>121.02</v>
          </cell>
          <cell r="E416">
            <v>401</v>
          </cell>
        </row>
        <row r="417">
          <cell r="A417" t="str">
            <v>1.10044455</v>
          </cell>
          <cell r="B417" t="str">
            <v>CESAR RICARDO APONTE VELA</v>
          </cell>
          <cell r="C417" t="str">
            <v>Consumer</v>
          </cell>
          <cell r="D417">
            <v>121.02</v>
          </cell>
          <cell r="E417">
            <v>401</v>
          </cell>
        </row>
        <row r="418">
          <cell r="A418" t="str">
            <v>1.10011702</v>
          </cell>
          <cell r="B418" t="str">
            <v>ESPERANZA BERTHA GANOZA MARCHENA</v>
          </cell>
          <cell r="C418" t="str">
            <v>Consumer</v>
          </cell>
          <cell r="D418">
            <v>91.17</v>
          </cell>
          <cell r="E418">
            <v>401</v>
          </cell>
        </row>
        <row r="419">
          <cell r="A419" t="str">
            <v>1.10034200</v>
          </cell>
          <cell r="B419" t="str">
            <v>EDUARD DAZA MESIA</v>
          </cell>
          <cell r="C419" t="str">
            <v>Consumer</v>
          </cell>
          <cell r="D419">
            <v>90.78</v>
          </cell>
          <cell r="E419">
            <v>401</v>
          </cell>
        </row>
        <row r="420">
          <cell r="A420" t="str">
            <v>1.10007855</v>
          </cell>
          <cell r="B420" t="str">
            <v>PETHER VERASTEGUI PINEDA</v>
          </cell>
          <cell r="C420" t="str">
            <v>Consumer</v>
          </cell>
          <cell r="D420">
            <v>90.78</v>
          </cell>
          <cell r="E420">
            <v>401</v>
          </cell>
        </row>
        <row r="421">
          <cell r="A421" t="str">
            <v>4.2123.00.00.100000</v>
          </cell>
          <cell r="B421" t="str">
            <v>TULIO MESTA EXEBIO</v>
          </cell>
          <cell r="C421" t="str">
            <v>Consumer</v>
          </cell>
          <cell r="D421">
            <v>90.78</v>
          </cell>
          <cell r="E421">
            <v>401</v>
          </cell>
        </row>
        <row r="422">
          <cell r="A422" t="str">
            <v>1.10003426</v>
          </cell>
          <cell r="B422" t="str">
            <v>YANINA VANESSA MANCHEGO LOPEZ</v>
          </cell>
          <cell r="C422" t="str">
            <v>Consumer</v>
          </cell>
          <cell r="D422">
            <v>90.78</v>
          </cell>
          <cell r="E422">
            <v>401</v>
          </cell>
        </row>
        <row r="423">
          <cell r="A423" t="str">
            <v>1.10004612</v>
          </cell>
          <cell r="B423" t="str">
            <v>OSCAR LUIS RIVAS PUENTE</v>
          </cell>
          <cell r="C423" t="str">
            <v>Consumer</v>
          </cell>
          <cell r="D423">
            <v>90.78</v>
          </cell>
          <cell r="E423">
            <v>401</v>
          </cell>
        </row>
        <row r="424">
          <cell r="A424" t="str">
            <v>1.10009072</v>
          </cell>
          <cell r="B424" t="str">
            <v>GIOVANA PORTILLO HERRERA</v>
          </cell>
          <cell r="C424" t="str">
            <v>Consumer</v>
          </cell>
          <cell r="D424">
            <v>90.78</v>
          </cell>
          <cell r="E424">
            <v>401</v>
          </cell>
        </row>
        <row r="425">
          <cell r="A425" t="str">
            <v>1.10012143</v>
          </cell>
          <cell r="B425" t="str">
            <v>DANIELA ROSA MUÑOZ RAFFO</v>
          </cell>
          <cell r="C425" t="str">
            <v>Consumer</v>
          </cell>
          <cell r="D425">
            <v>90.78</v>
          </cell>
          <cell r="E425">
            <v>401</v>
          </cell>
        </row>
        <row r="426">
          <cell r="A426" t="str">
            <v>3.228.00.00.100001</v>
          </cell>
          <cell r="B426" t="str">
            <v xml:space="preserve">FELIPE JULIO CORREA VELIZ </v>
          </cell>
          <cell r="C426" t="str">
            <v>Consumer</v>
          </cell>
          <cell r="D426">
            <v>90.78</v>
          </cell>
          <cell r="E426">
            <v>401</v>
          </cell>
        </row>
        <row r="427">
          <cell r="A427" t="str">
            <v>1.10030888</v>
          </cell>
          <cell r="B427" t="str">
            <v>GLORIA ARREDONDO CANDIA</v>
          </cell>
          <cell r="C427" t="str">
            <v>Consumer</v>
          </cell>
          <cell r="D427">
            <v>90.78</v>
          </cell>
          <cell r="E427">
            <v>401</v>
          </cell>
        </row>
        <row r="428">
          <cell r="A428" t="str">
            <v>1.10026579</v>
          </cell>
          <cell r="B428" t="str">
            <v>NADEISHA YERITH YATACO POMALAZA</v>
          </cell>
          <cell r="C428" t="str">
            <v>Consumer</v>
          </cell>
          <cell r="D428">
            <v>90.78</v>
          </cell>
          <cell r="E428">
            <v>401</v>
          </cell>
        </row>
        <row r="429">
          <cell r="A429" t="str">
            <v>1.10032085</v>
          </cell>
          <cell r="B429" t="str">
            <v>ADRIAN BARTUREN UGAZ</v>
          </cell>
          <cell r="C429" t="str">
            <v>Consumer</v>
          </cell>
          <cell r="D429">
            <v>90.78</v>
          </cell>
          <cell r="E429">
            <v>401</v>
          </cell>
        </row>
        <row r="430">
          <cell r="A430" t="str">
            <v>1.10044012</v>
          </cell>
          <cell r="B430" t="str">
            <v>ALEX VALENZUELA GARCIA</v>
          </cell>
          <cell r="C430" t="str">
            <v>Consumer</v>
          </cell>
          <cell r="D430">
            <v>90.78</v>
          </cell>
          <cell r="E430">
            <v>401</v>
          </cell>
        </row>
        <row r="431">
          <cell r="A431" t="str">
            <v>1.10044950</v>
          </cell>
          <cell r="B431" t="str">
            <v>EDWIN ROMAMET PACHECO</v>
          </cell>
          <cell r="C431" t="str">
            <v>Consumer</v>
          </cell>
          <cell r="D431">
            <v>90.78</v>
          </cell>
          <cell r="E431">
            <v>401</v>
          </cell>
        </row>
        <row r="432">
          <cell r="A432" t="str">
            <v>1.10012144</v>
          </cell>
          <cell r="B432" t="str">
            <v>ANDREA ROSA MUÑOZ RAFFO</v>
          </cell>
          <cell r="C432" t="str">
            <v>Consumer</v>
          </cell>
          <cell r="D432">
            <v>90.78</v>
          </cell>
          <cell r="E432">
            <v>401</v>
          </cell>
        </row>
        <row r="433">
          <cell r="A433" t="str">
            <v>3.228.00.00.100002</v>
          </cell>
          <cell r="B433" t="str">
            <v xml:space="preserve">FELIPE JULIO CORREA VELIZ </v>
          </cell>
          <cell r="C433" t="str">
            <v>Consumer</v>
          </cell>
          <cell r="D433">
            <v>90.78</v>
          </cell>
          <cell r="E433">
            <v>401</v>
          </cell>
        </row>
        <row r="434">
          <cell r="A434" t="str">
            <v>1.10010559</v>
          </cell>
          <cell r="B434" t="str">
            <v>RICHARD EDUARDO DIAZ CORREA</v>
          </cell>
          <cell r="C434" t="str">
            <v>Consumer</v>
          </cell>
          <cell r="D434">
            <v>90.78</v>
          </cell>
          <cell r="E434">
            <v>401</v>
          </cell>
        </row>
        <row r="435">
          <cell r="A435" t="str">
            <v>1.10004123</v>
          </cell>
          <cell r="B435" t="str">
            <v>INGEBORG GARCIA DE ANDREWS</v>
          </cell>
          <cell r="C435" t="str">
            <v>Consumer</v>
          </cell>
          <cell r="D435">
            <v>90.78</v>
          </cell>
          <cell r="E435">
            <v>401</v>
          </cell>
        </row>
        <row r="436">
          <cell r="A436" t="str">
            <v>1.10026599</v>
          </cell>
          <cell r="B436" t="str">
            <v>ROMER GUSTAVO BERNAL DE LA CRUZ</v>
          </cell>
          <cell r="C436" t="str">
            <v>Consumer</v>
          </cell>
          <cell r="D436">
            <v>90.78</v>
          </cell>
          <cell r="E436">
            <v>401</v>
          </cell>
        </row>
        <row r="437">
          <cell r="A437" t="str">
            <v>1.10021264</v>
          </cell>
          <cell r="B437" t="str">
            <v>LUZ YOLANDA REYES GARCIA</v>
          </cell>
          <cell r="C437" t="str">
            <v>Consumer</v>
          </cell>
          <cell r="D437">
            <v>90.77</v>
          </cell>
          <cell r="E437">
            <v>401</v>
          </cell>
        </row>
        <row r="438">
          <cell r="A438" t="str">
            <v>1.10010006</v>
          </cell>
          <cell r="B438" t="str">
            <v>CARLOS ALBERTO YANQUI ZEVALLOS</v>
          </cell>
          <cell r="C438" t="str">
            <v>Consumer</v>
          </cell>
          <cell r="D438">
            <v>81.53</v>
          </cell>
          <cell r="E438">
            <v>401</v>
          </cell>
        </row>
        <row r="439">
          <cell r="A439" t="str">
            <v>1.10023071</v>
          </cell>
          <cell r="B439" t="str">
            <v>CARLOS ANTONIO VILLALTA HURTADO</v>
          </cell>
          <cell r="C439" t="str">
            <v>Consumer</v>
          </cell>
          <cell r="D439">
            <v>60.51</v>
          </cell>
          <cell r="E439">
            <v>401</v>
          </cell>
        </row>
        <row r="440">
          <cell r="A440" t="str">
            <v>1.10006893</v>
          </cell>
          <cell r="B440" t="str">
            <v xml:space="preserve">CAROLINA ROJAS HEREDIA </v>
          </cell>
          <cell r="C440" t="str">
            <v>Consumer</v>
          </cell>
          <cell r="D440">
            <v>54.47</v>
          </cell>
          <cell r="E440">
            <v>401</v>
          </cell>
        </row>
        <row r="441">
          <cell r="A441" t="str">
            <v>1.10016037</v>
          </cell>
          <cell r="B441" t="str">
            <v>PETER HAMMOND SWAYNE</v>
          </cell>
          <cell r="C441" t="str">
            <v>Consumer</v>
          </cell>
          <cell r="D441">
            <v>45.39</v>
          </cell>
          <cell r="E441">
            <v>401</v>
          </cell>
        </row>
        <row r="442">
          <cell r="A442" t="str">
            <v>1.10026988</v>
          </cell>
          <cell r="B442" t="str">
            <v xml:space="preserve">IVONNE GALVAN DOLORIER </v>
          </cell>
          <cell r="C442" t="str">
            <v>Consumer</v>
          </cell>
          <cell r="D442">
            <v>45.39</v>
          </cell>
          <cell r="E442">
            <v>401</v>
          </cell>
        </row>
        <row r="443">
          <cell r="A443" t="str">
            <v>1.10006311</v>
          </cell>
          <cell r="B443" t="str">
            <v>MIGUEL CAMINO LAGOS MUÑOZ</v>
          </cell>
          <cell r="C443" t="str">
            <v>Consumer</v>
          </cell>
          <cell r="D443">
            <v>45.39</v>
          </cell>
          <cell r="E443">
            <v>401</v>
          </cell>
        </row>
        <row r="444">
          <cell r="A444" t="str">
            <v>1.10026855</v>
          </cell>
          <cell r="B444" t="str">
            <v>JUAN RAFAEL RAMIREZ CABRERA</v>
          </cell>
          <cell r="C444" t="str">
            <v>Consumer</v>
          </cell>
          <cell r="D444">
            <v>45.39</v>
          </cell>
          <cell r="E444">
            <v>401</v>
          </cell>
        </row>
        <row r="445">
          <cell r="A445" t="str">
            <v>1.10042879</v>
          </cell>
          <cell r="B445" t="str">
            <v>YAZMIN LUCERO ALIAGA BENAVIDES</v>
          </cell>
          <cell r="C445" t="str">
            <v>Consumer</v>
          </cell>
          <cell r="D445">
            <v>45.39</v>
          </cell>
          <cell r="E445">
            <v>401</v>
          </cell>
        </row>
        <row r="446">
          <cell r="A446" t="str">
            <v>1.10006332</v>
          </cell>
          <cell r="B446" t="str">
            <v>ERICKA MATTO OLIVARES</v>
          </cell>
          <cell r="C446" t="str">
            <v>Consumer</v>
          </cell>
          <cell r="D446">
            <v>45.39</v>
          </cell>
          <cell r="E446">
            <v>401</v>
          </cell>
        </row>
        <row r="447">
          <cell r="A447" t="str">
            <v>1.10032573</v>
          </cell>
          <cell r="B447" t="str">
            <v>JUAN LUIS ORE GALVEZ</v>
          </cell>
          <cell r="C447" t="str">
            <v>Consumer</v>
          </cell>
          <cell r="D447">
            <v>31.53</v>
          </cell>
          <cell r="E447">
            <v>401</v>
          </cell>
        </row>
        <row r="448">
          <cell r="A448" t="str">
            <v>1.10023337</v>
          </cell>
          <cell r="B448" t="str">
            <v>MIGUEL ORE CAMA</v>
          </cell>
          <cell r="C448" t="str">
            <v>Consumer</v>
          </cell>
          <cell r="D448">
            <v>25.87</v>
          </cell>
          <cell r="E448">
            <v>401</v>
          </cell>
        </row>
        <row r="449">
          <cell r="A449" t="str">
            <v>1.10034268</v>
          </cell>
          <cell r="B449" t="str">
            <v>JOSE MANUEL CANALES MENDOZA</v>
          </cell>
          <cell r="C449" t="str">
            <v>Consumer</v>
          </cell>
          <cell r="D449">
            <v>0.39</v>
          </cell>
          <cell r="E449">
            <v>401</v>
          </cell>
        </row>
        <row r="450">
          <cell r="A450" t="str">
            <v>1.10015703</v>
          </cell>
          <cell r="B450" t="str">
            <v>HANS NEUMANN CABRERA</v>
          </cell>
          <cell r="C450" t="str">
            <v>Consumer</v>
          </cell>
          <cell r="D450">
            <v>0.38</v>
          </cell>
          <cell r="E450">
            <v>401</v>
          </cell>
        </row>
        <row r="451">
          <cell r="A451" t="str">
            <v>1.10013342</v>
          </cell>
          <cell r="B451" t="str">
            <v>GIANNINA GIOVANNA QUESADA SOTOMAYOR</v>
          </cell>
          <cell r="C451" t="str">
            <v>Consumer</v>
          </cell>
          <cell r="D451">
            <v>0.16</v>
          </cell>
          <cell r="E451">
            <v>401</v>
          </cell>
        </row>
        <row r="452">
          <cell r="A452" t="str">
            <v>4.1228.00.00.100000</v>
          </cell>
          <cell r="B452" t="str">
            <v>SILVIA DEL CARMEN CALLIRGOS</v>
          </cell>
          <cell r="C452" t="str">
            <v>Consumer</v>
          </cell>
          <cell r="D452">
            <v>226.94</v>
          </cell>
          <cell r="E452">
            <v>431</v>
          </cell>
        </row>
        <row r="453">
          <cell r="A453" t="str">
            <v>1.10034037</v>
          </cell>
          <cell r="B453" t="str">
            <v>LUIS ALBERTO LUCAS GALLARDO</v>
          </cell>
          <cell r="C453" t="str">
            <v>Consumer</v>
          </cell>
          <cell r="D453">
            <v>61.53</v>
          </cell>
          <cell r="E453">
            <v>431</v>
          </cell>
        </row>
        <row r="454">
          <cell r="A454">
            <v>1.1000319199999999</v>
          </cell>
          <cell r="B454" t="str">
            <v>JORGE BEJARANO GONZALES</v>
          </cell>
          <cell r="C454" t="str">
            <v>Consumer</v>
          </cell>
          <cell r="D454">
            <v>2737.74</v>
          </cell>
          <cell r="E454">
            <v>461</v>
          </cell>
        </row>
        <row r="455">
          <cell r="A455" t="str">
            <v>1.10007962</v>
          </cell>
          <cell r="B455" t="str">
            <v>JORGE HUMBERTO CAHUANA GONZALES</v>
          </cell>
          <cell r="C455" t="str">
            <v>Consumer</v>
          </cell>
          <cell r="D455">
            <v>90.78</v>
          </cell>
          <cell r="E455">
            <v>461</v>
          </cell>
        </row>
        <row r="456">
          <cell r="A456" t="str">
            <v>4.1027</v>
          </cell>
          <cell r="B456" t="str">
            <v>DISTRIBUCIONES Y REPRESENTACIONES JHS S.</v>
          </cell>
          <cell r="C456" t="str">
            <v>Consumer</v>
          </cell>
          <cell r="D456">
            <v>637.5</v>
          </cell>
          <cell r="E456" t="str">
            <v>Mayor a 365 d.</v>
          </cell>
        </row>
        <row r="457">
          <cell r="A457" t="str">
            <v>4.1393</v>
          </cell>
          <cell r="B457" t="str">
            <v>MARTIN ORLANDO RODRIGUEZ ALEGRE</v>
          </cell>
          <cell r="C457" t="str">
            <v>Consumer</v>
          </cell>
          <cell r="D457">
            <v>300</v>
          </cell>
          <cell r="E457" t="str">
            <v>Mayor a 365 d.</v>
          </cell>
        </row>
        <row r="458">
          <cell r="A458" t="str">
            <v>4.1625</v>
          </cell>
          <cell r="B458" t="str">
            <v>MARTIN ALBERTO SOLARI JIMENEZ</v>
          </cell>
          <cell r="C458" t="str">
            <v>Consumer</v>
          </cell>
          <cell r="D458">
            <v>300</v>
          </cell>
          <cell r="E458" t="str">
            <v>Mayor a 365 d.</v>
          </cell>
        </row>
        <row r="459">
          <cell r="A459" t="str">
            <v>1.10015374</v>
          </cell>
          <cell r="B459" t="str">
            <v>AUGUSTO PISFIL GONZALES</v>
          </cell>
          <cell r="C459" t="str">
            <v>Consumer</v>
          </cell>
          <cell r="D459">
            <v>300</v>
          </cell>
          <cell r="E459" t="str">
            <v>Mayor a 365 d.</v>
          </cell>
        </row>
        <row r="460">
          <cell r="A460" t="str">
            <v>1.10011896</v>
          </cell>
          <cell r="B460" t="str">
            <v>MARIO ROSSI DEL CASTILLO</v>
          </cell>
          <cell r="C460" t="str">
            <v>Consumer</v>
          </cell>
          <cell r="D460">
            <v>210.02</v>
          </cell>
          <cell r="E460" t="str">
            <v>Mayor a 365 d.</v>
          </cell>
        </row>
        <row r="461">
          <cell r="A461" t="str">
            <v>1.10043013</v>
          </cell>
          <cell r="B461" t="str">
            <v>MARCO ANTONIO RODRIGUEZ PRETELL</v>
          </cell>
          <cell r="C461" t="str">
            <v>Consumer</v>
          </cell>
          <cell r="D461">
            <v>181.56</v>
          </cell>
          <cell r="E461" t="str">
            <v>Mayor a 365 d.</v>
          </cell>
        </row>
        <row r="462">
          <cell r="A462" t="str">
            <v>1.10005037</v>
          </cell>
          <cell r="B462" t="str">
            <v>ENRIQUE URBANO LOZANO</v>
          </cell>
          <cell r="C462" t="str">
            <v>Consumer</v>
          </cell>
          <cell r="D462">
            <v>135.03</v>
          </cell>
          <cell r="E462" t="str">
            <v>Mayor a 365 d.</v>
          </cell>
        </row>
        <row r="463">
          <cell r="A463" t="str">
            <v>1.10004768</v>
          </cell>
          <cell r="B463" t="str">
            <v>JUAN MIGUEL CANTUARIAS PACE</v>
          </cell>
          <cell r="C463" t="str">
            <v>Consumer</v>
          </cell>
          <cell r="D463">
            <v>135.03</v>
          </cell>
          <cell r="E463" t="str">
            <v>Mayor a 365 d.</v>
          </cell>
        </row>
        <row r="464">
          <cell r="A464" t="str">
            <v>1.10010863</v>
          </cell>
          <cell r="B464" t="str">
            <v>NILO REAL MARCHENA</v>
          </cell>
          <cell r="C464" t="str">
            <v>Consumer</v>
          </cell>
          <cell r="D464">
            <v>70</v>
          </cell>
          <cell r="E464" t="str">
            <v>Mayor a 365 d.</v>
          </cell>
        </row>
        <row r="465">
          <cell r="A465" t="str">
            <v>4.1031.00.00.100000</v>
          </cell>
          <cell r="B465" t="str">
            <v>FERNANDO TTITO ALVARADO</v>
          </cell>
          <cell r="C465" t="str">
            <v>Consumer</v>
          </cell>
          <cell r="D465">
            <v>60</v>
          </cell>
          <cell r="E465" t="str">
            <v>Mayor a 365 d.</v>
          </cell>
        </row>
        <row r="466">
          <cell r="A466" t="str">
            <v>3.526</v>
          </cell>
          <cell r="B466" t="str">
            <v>CESAR AGUSTO ESPINOZA FARFAN</v>
          </cell>
          <cell r="C466" t="str">
            <v>Consumer</v>
          </cell>
          <cell r="D466">
            <v>60</v>
          </cell>
          <cell r="E466" t="str">
            <v>Mayor a 365 d.</v>
          </cell>
        </row>
        <row r="467">
          <cell r="A467" t="str">
            <v>1.10014758</v>
          </cell>
          <cell r="B467" t="str">
            <v>GILBERT GARY SAN MIGUEL DEZA</v>
          </cell>
          <cell r="C467" t="str">
            <v>Consumer</v>
          </cell>
          <cell r="D467">
            <v>45.36</v>
          </cell>
          <cell r="E467" t="str">
            <v>Mayor a 365 d.</v>
          </cell>
        </row>
        <row r="468">
          <cell r="A468" t="str">
            <v>1.10009464</v>
          </cell>
          <cell r="B468" t="str">
            <v>MANUEL ARANA DEZA</v>
          </cell>
          <cell r="C468" t="str">
            <v>Consumer</v>
          </cell>
          <cell r="D468">
            <v>45.01</v>
          </cell>
          <cell r="E468" t="str">
            <v>Mayor a 365 d.</v>
          </cell>
        </row>
        <row r="469">
          <cell r="A469" t="str">
            <v>4.1671</v>
          </cell>
          <cell r="B469" t="str">
            <v>LIGURIA ¨I¨ S.R.L</v>
          </cell>
          <cell r="C469" t="str">
            <v>Consumer</v>
          </cell>
          <cell r="D469">
            <v>35</v>
          </cell>
          <cell r="E469" t="str">
            <v>Mayor a 365 d.</v>
          </cell>
        </row>
        <row r="470">
          <cell r="A470" t="str">
            <v>4.1776</v>
          </cell>
          <cell r="B470" t="str">
            <v>ELECTROANDES S.A.</v>
          </cell>
          <cell r="C470" t="str">
            <v>Consumer</v>
          </cell>
          <cell r="D470">
            <v>25</v>
          </cell>
          <cell r="E470" t="str">
            <v>Mayor a 365 d.</v>
          </cell>
        </row>
        <row r="471">
          <cell r="A471" t="str">
            <v>1.10022671</v>
          </cell>
          <cell r="B471" t="str">
            <v>MERCEDES CRISTINA BRAVO DE RUEDA GASTELU</v>
          </cell>
          <cell r="C471" t="str">
            <v>Consumer</v>
          </cell>
          <cell r="D471">
            <v>13.9</v>
          </cell>
          <cell r="E471" t="str">
            <v>Mayor a 365 d.</v>
          </cell>
        </row>
        <row r="472">
          <cell r="A472" t="str">
            <v>1.10017795</v>
          </cell>
          <cell r="B472" t="str">
            <v>ROSARIO DEL MILAGRO GAMARRA FUENTES</v>
          </cell>
          <cell r="C472" t="str">
            <v>Consumer</v>
          </cell>
          <cell r="D472">
            <v>3.57</v>
          </cell>
          <cell r="E472" t="str">
            <v>Mayor a 365 d.</v>
          </cell>
        </row>
        <row r="473">
          <cell r="A473" t="str">
            <v>1.10033793</v>
          </cell>
          <cell r="B473" t="str">
            <v>JOSE CHIA TORRES S.A.C.</v>
          </cell>
          <cell r="C473" t="str">
            <v>Consumer</v>
          </cell>
          <cell r="D473">
            <v>2.8</v>
          </cell>
          <cell r="E473" t="str">
            <v>Mayor a 365 d.</v>
          </cell>
        </row>
        <row r="474">
          <cell r="A474" t="str">
            <v>3.850.00.00.100000</v>
          </cell>
          <cell r="B474" t="str">
            <v>ANSA MOTOR'S TRADING S.C.R.L.</v>
          </cell>
          <cell r="C474" t="str">
            <v>Consumer</v>
          </cell>
          <cell r="D474">
            <v>2.41</v>
          </cell>
          <cell r="E474" t="str">
            <v>Mayor a 365 d.</v>
          </cell>
        </row>
        <row r="475">
          <cell r="A475" t="str">
            <v>1.10021261</v>
          </cell>
          <cell r="B475" t="str">
            <v>LUIS ALBERTO D´UNIAN LARA</v>
          </cell>
          <cell r="C475" t="str">
            <v>Consumer</v>
          </cell>
          <cell r="D475">
            <v>2</v>
          </cell>
          <cell r="E475" t="str">
            <v>Mayor a 365 d.</v>
          </cell>
        </row>
        <row r="476">
          <cell r="A476" t="str">
            <v>4.1812.00.00.100001</v>
          </cell>
          <cell r="B476" t="str">
            <v>MARIA VICTORIA CABALLERO FERIOLI</v>
          </cell>
          <cell r="C476" t="str">
            <v>Consumer</v>
          </cell>
          <cell r="D476">
            <v>1.91</v>
          </cell>
          <cell r="E476" t="str">
            <v>Mayor a 365 d.</v>
          </cell>
        </row>
        <row r="477">
          <cell r="A477" t="str">
            <v>1.10016874</v>
          </cell>
          <cell r="B477" t="str">
            <v>VIOLETA ALICIA PELAEZ IBANEZ</v>
          </cell>
          <cell r="C477" t="str">
            <v>Consumer</v>
          </cell>
          <cell r="D477">
            <v>1.85</v>
          </cell>
          <cell r="E477" t="str">
            <v>Mayor a 365 d.</v>
          </cell>
        </row>
        <row r="478">
          <cell r="A478" t="str">
            <v>1.10001989</v>
          </cell>
          <cell r="B478" t="str">
            <v>PATRICIA LAZO HORNA</v>
          </cell>
          <cell r="C478" t="str">
            <v>Consumer</v>
          </cell>
          <cell r="D478">
            <v>1.6</v>
          </cell>
          <cell r="E478" t="str">
            <v>Mayor a 365 d.</v>
          </cell>
        </row>
        <row r="479">
          <cell r="A479" t="str">
            <v>1.10034901</v>
          </cell>
          <cell r="B479" t="str">
            <v>JOSE LUIS CHURA TRUJILLO</v>
          </cell>
          <cell r="C479" t="str">
            <v>Consumer</v>
          </cell>
          <cell r="D479">
            <v>1.56</v>
          </cell>
          <cell r="E479" t="str">
            <v>Mayor a 365 d.</v>
          </cell>
        </row>
        <row r="480">
          <cell r="A480" t="str">
            <v>1.10024408</v>
          </cell>
          <cell r="B480" t="str">
            <v>LUIS ENRIQUE SAMPEN LLONTOP</v>
          </cell>
          <cell r="C480" t="str">
            <v>Consumer</v>
          </cell>
          <cell r="D480">
            <v>1.1499999999999999</v>
          </cell>
          <cell r="E480" t="str">
            <v>Mayor a 365 d.</v>
          </cell>
        </row>
        <row r="481">
          <cell r="A481" t="str">
            <v>1.10034931</v>
          </cell>
          <cell r="B481" t="str">
            <v>LUIS GUILLERMO FERNANDEZ OCAMPO</v>
          </cell>
          <cell r="C481" t="str">
            <v>Consumer</v>
          </cell>
          <cell r="D481">
            <v>0.9</v>
          </cell>
          <cell r="E481" t="str">
            <v>Mayor a 365 d.</v>
          </cell>
        </row>
        <row r="482">
          <cell r="A482" t="str">
            <v>1.10019190</v>
          </cell>
          <cell r="B482" t="str">
            <v>ROLANDO FELIX CALLA HUAMANERI</v>
          </cell>
          <cell r="C482" t="str">
            <v>Consumer</v>
          </cell>
          <cell r="D482">
            <v>0.8</v>
          </cell>
          <cell r="E482" t="str">
            <v>Mayor a 365 d.</v>
          </cell>
        </row>
        <row r="483">
          <cell r="A483" t="str">
            <v>1.10020328</v>
          </cell>
          <cell r="B483" t="str">
            <v>CARLOS ALFONSO ARBULU ZOEGER</v>
          </cell>
          <cell r="C483" t="str">
            <v>Consumer</v>
          </cell>
          <cell r="D483">
            <v>0.71</v>
          </cell>
          <cell r="E483" t="str">
            <v>Mayor a 365 d.</v>
          </cell>
        </row>
        <row r="484">
          <cell r="A484" t="str">
            <v>1.10031022</v>
          </cell>
          <cell r="B484" t="str">
            <v>JACQUELINE VANESSA CARRANZA REYES</v>
          </cell>
          <cell r="C484" t="str">
            <v>Consumer</v>
          </cell>
          <cell r="D484">
            <v>0.4</v>
          </cell>
          <cell r="E484" t="str">
            <v>Mayor a 365 d.</v>
          </cell>
        </row>
        <row r="485">
          <cell r="A485" t="str">
            <v>1.10018892</v>
          </cell>
          <cell r="B485" t="str">
            <v>HUGO ORLANDO ANDERSON PEREZ</v>
          </cell>
          <cell r="C485" t="str">
            <v>Consumer</v>
          </cell>
          <cell r="D485">
            <v>0.4</v>
          </cell>
          <cell r="E485" t="str">
            <v>Mayor a 365 d.</v>
          </cell>
        </row>
        <row r="486">
          <cell r="A486" t="str">
            <v>1.10027397</v>
          </cell>
          <cell r="B486" t="str">
            <v>DAVID ROLANDO MARCELO ALDANA</v>
          </cell>
          <cell r="C486" t="str">
            <v>Consumer</v>
          </cell>
          <cell r="D486">
            <v>0.4</v>
          </cell>
          <cell r="E486" t="str">
            <v>Mayor a 365 d.</v>
          </cell>
        </row>
        <row r="487">
          <cell r="A487" t="str">
            <v>1.10029769</v>
          </cell>
          <cell r="B487" t="str">
            <v>EMPRESA DEL SUR E.I.R.L</v>
          </cell>
          <cell r="C487" t="str">
            <v>Consumer</v>
          </cell>
          <cell r="D487">
            <v>0.2</v>
          </cell>
          <cell r="E487" t="str">
            <v>Mayor a 365 d.</v>
          </cell>
        </row>
        <row r="488">
          <cell r="A488" t="str">
            <v>1.10014153</v>
          </cell>
          <cell r="B488" t="str">
            <v>SHYLA SABY CHOU REGAL</v>
          </cell>
          <cell r="C488" t="str">
            <v>Consumer</v>
          </cell>
          <cell r="D488">
            <v>0.2</v>
          </cell>
          <cell r="E488" t="str">
            <v>Mayor a 365 d.</v>
          </cell>
        </row>
        <row r="489">
          <cell r="A489" t="str">
            <v>3.814.00.00.100001</v>
          </cell>
          <cell r="B489" t="str">
            <v>RICHARD JOEL PAREDES BAILETTI</v>
          </cell>
          <cell r="C489" t="str">
            <v>Consumer</v>
          </cell>
          <cell r="D489">
            <v>0.2</v>
          </cell>
          <cell r="E489" t="str">
            <v>Mayor a 365 d.</v>
          </cell>
        </row>
        <row r="490">
          <cell r="A490" t="str">
            <v>1.10031910</v>
          </cell>
          <cell r="B490" t="str">
            <v>WALTER LEOPOLDO ARMAS CARRERA</v>
          </cell>
          <cell r="C490" t="str">
            <v>Consumer</v>
          </cell>
          <cell r="D490">
            <v>0.2</v>
          </cell>
          <cell r="E490" t="str">
            <v>Mayor a 365 d.</v>
          </cell>
        </row>
        <row r="491">
          <cell r="A491" t="str">
            <v>1.10018571</v>
          </cell>
          <cell r="B491" t="str">
            <v>JUAN CARLOS FERNANDEZ ROMERO</v>
          </cell>
          <cell r="C491" t="str">
            <v>Consumer</v>
          </cell>
          <cell r="D491">
            <v>0.2</v>
          </cell>
          <cell r="E491" t="str">
            <v>Mayor a 365 d.</v>
          </cell>
        </row>
        <row r="492">
          <cell r="A492" t="str">
            <v>1.10019663</v>
          </cell>
          <cell r="B492" t="str">
            <v>FERNANDO FELIX GARCIA ESPINOZA</v>
          </cell>
          <cell r="C492" t="str">
            <v>Consumer</v>
          </cell>
          <cell r="D492">
            <v>0.2</v>
          </cell>
          <cell r="E492" t="str">
            <v>Mayor a 365 d.</v>
          </cell>
        </row>
        <row r="493">
          <cell r="A493" t="str">
            <v>1.10022082</v>
          </cell>
          <cell r="B493" t="str">
            <v>ROSSANA ISIDORA PALACIOS AMPUERO</v>
          </cell>
          <cell r="C493" t="str">
            <v>Consumer</v>
          </cell>
          <cell r="D493">
            <v>0.01</v>
          </cell>
          <cell r="E493" t="str">
            <v>Mayor a 365 d.</v>
          </cell>
        </row>
        <row r="494">
          <cell r="A494" t="str">
            <v>1.10012809</v>
          </cell>
          <cell r="B494" t="str">
            <v>WILLY ALFONZO HERMOZA MARQUINA</v>
          </cell>
          <cell r="C494" t="str">
            <v>Consumer</v>
          </cell>
          <cell r="D494">
            <v>0.01</v>
          </cell>
          <cell r="E494" t="str">
            <v>Mayor a 365 d.</v>
          </cell>
        </row>
        <row r="495">
          <cell r="A495" t="str">
            <v>1.10013584</v>
          </cell>
          <cell r="B495" t="str">
            <v xml:space="preserve">IRIS MITTERHOFER PASSANO </v>
          </cell>
          <cell r="C495" t="str">
            <v>Consumer</v>
          </cell>
          <cell r="D495">
            <v>0.01</v>
          </cell>
          <cell r="E495" t="str">
            <v>Mayor a 365 d.</v>
          </cell>
        </row>
        <row r="496">
          <cell r="A496" t="str">
            <v>1.10003591</v>
          </cell>
          <cell r="B496" t="str">
            <v>CLAUDIA ORTIZ MEDINA</v>
          </cell>
          <cell r="C496" t="str">
            <v>Consumer</v>
          </cell>
          <cell r="D496">
            <v>0.01</v>
          </cell>
          <cell r="E496" t="str">
            <v>Mayor a 365 d.</v>
          </cell>
        </row>
        <row r="497">
          <cell r="A497" t="str">
            <v>1.10007850</v>
          </cell>
          <cell r="B497" t="str">
            <v>PERCY MOSCOSO CACERES</v>
          </cell>
          <cell r="C497" t="str">
            <v>Consumer</v>
          </cell>
          <cell r="D497">
            <v>0.01</v>
          </cell>
          <cell r="E497" t="str">
            <v>Mayor a 365 d.</v>
          </cell>
        </row>
        <row r="498">
          <cell r="A498" t="str">
            <v>1.10013049</v>
          </cell>
          <cell r="B498" t="str">
            <v>JULIO VICTOR MATAYOSHI CERVANTES</v>
          </cell>
          <cell r="C498" t="str">
            <v>Consumer</v>
          </cell>
          <cell r="D498">
            <v>0.01</v>
          </cell>
          <cell r="E498" t="str">
            <v>Mayor a 365 d.</v>
          </cell>
        </row>
        <row r="499">
          <cell r="A499" t="str">
            <v>1.10006344</v>
          </cell>
          <cell r="B499" t="str">
            <v>JORGE FERNANDEZ PAREDES</v>
          </cell>
          <cell r="C499" t="str">
            <v>Consumer</v>
          </cell>
          <cell r="D499">
            <v>0.01</v>
          </cell>
          <cell r="E499" t="str">
            <v>Mayor a 365 d.</v>
          </cell>
        </row>
        <row r="500">
          <cell r="A500" t="str">
            <v>3.340.00.00.100029</v>
          </cell>
          <cell r="B500" t="str">
            <v>VICTOR ANTONIO MESIAS TORRES</v>
          </cell>
          <cell r="C500" t="str">
            <v>B2E</v>
          </cell>
          <cell r="D500">
            <v>217.82</v>
          </cell>
          <cell r="E500">
            <v>401</v>
          </cell>
        </row>
        <row r="501">
          <cell r="A501" t="str">
            <v>1.10082653</v>
          </cell>
          <cell r="B501" t="str">
            <v>KLAVER CARRILLO GREGORY</v>
          </cell>
          <cell r="C501" t="str">
            <v>Business</v>
          </cell>
          <cell r="D501">
            <v>6624.34</v>
          </cell>
          <cell r="E501">
            <v>370</v>
          </cell>
        </row>
        <row r="502">
          <cell r="A502" t="str">
            <v>1.10024893</v>
          </cell>
          <cell r="B502" t="str">
            <v>BUBUS PARTY S.A.C.</v>
          </cell>
          <cell r="C502" t="str">
            <v>Business</v>
          </cell>
          <cell r="D502">
            <v>5622.73</v>
          </cell>
          <cell r="E502">
            <v>370</v>
          </cell>
        </row>
        <row r="503">
          <cell r="A503" t="str">
            <v>1.10045720</v>
          </cell>
          <cell r="B503" t="str">
            <v>SOLUTIONS BINTERNET S.R.L.</v>
          </cell>
          <cell r="C503" t="str">
            <v>Business</v>
          </cell>
          <cell r="D503">
            <v>4217.2700000000004</v>
          </cell>
          <cell r="E503">
            <v>370</v>
          </cell>
        </row>
        <row r="504">
          <cell r="A504" t="str">
            <v>1.10042860</v>
          </cell>
          <cell r="B504" t="str">
            <v>QUIMICOS Y DERIVADOS DEL SUR S.A.C.</v>
          </cell>
          <cell r="C504" t="str">
            <v>Business</v>
          </cell>
          <cell r="D504">
            <v>2736.9</v>
          </cell>
          <cell r="E504">
            <v>370</v>
          </cell>
        </row>
        <row r="505">
          <cell r="A505" t="str">
            <v>1.10049573</v>
          </cell>
          <cell r="B505" t="str">
            <v>BRENDA NATERS S.A.C.</v>
          </cell>
          <cell r="C505" t="str">
            <v>Business</v>
          </cell>
          <cell r="D505">
            <v>2556.23</v>
          </cell>
          <cell r="E505">
            <v>370</v>
          </cell>
        </row>
        <row r="506">
          <cell r="A506" t="str">
            <v>1.10031836</v>
          </cell>
          <cell r="B506" t="str">
            <v>GLOBAL EXPRESS SERVICE E.I.R.L.</v>
          </cell>
          <cell r="C506" t="str">
            <v>Business</v>
          </cell>
          <cell r="D506">
            <v>1940.99</v>
          </cell>
          <cell r="E506">
            <v>370</v>
          </cell>
        </row>
        <row r="507">
          <cell r="A507" t="str">
            <v>1.10001164</v>
          </cell>
          <cell r="B507" t="str">
            <v xml:space="preserve">CROVETTO &amp; DANERI COMUNIC. INTEGRAL SRL </v>
          </cell>
          <cell r="C507" t="str">
            <v>Business</v>
          </cell>
          <cell r="D507">
            <v>1424.83</v>
          </cell>
          <cell r="E507">
            <v>370</v>
          </cell>
        </row>
        <row r="508">
          <cell r="A508" t="str">
            <v>1.10027602</v>
          </cell>
          <cell r="B508" t="str">
            <v>EMPRESA DE TRANSPORTES 1 DE NOVIEMBRE</v>
          </cell>
          <cell r="C508" t="str">
            <v>Business</v>
          </cell>
          <cell r="D508">
            <v>786.39</v>
          </cell>
          <cell r="E508">
            <v>370</v>
          </cell>
        </row>
        <row r="509">
          <cell r="A509" t="str">
            <v>1.10048567</v>
          </cell>
          <cell r="B509" t="str">
            <v>CONSORCIO NACIONAL CONT. GENERALES S.A.C</v>
          </cell>
          <cell r="C509" t="str">
            <v>Business</v>
          </cell>
          <cell r="D509">
            <v>563.1</v>
          </cell>
          <cell r="E509">
            <v>370</v>
          </cell>
        </row>
        <row r="510">
          <cell r="A510" t="str">
            <v>1.10027040</v>
          </cell>
          <cell r="B510" t="str">
            <v>PINO BARRIOS LIANA MAGALITH</v>
          </cell>
          <cell r="C510" t="str">
            <v>Business</v>
          </cell>
          <cell r="D510">
            <v>367.89</v>
          </cell>
          <cell r="E510">
            <v>370</v>
          </cell>
        </row>
        <row r="511">
          <cell r="A511" t="str">
            <v>4.3198.00.00.100014</v>
          </cell>
          <cell r="B511" t="str">
            <v>DIRANDRO PNP / LOGISTICA</v>
          </cell>
          <cell r="C511" t="str">
            <v>Business</v>
          </cell>
          <cell r="D511">
            <v>295.01</v>
          </cell>
          <cell r="E511">
            <v>370</v>
          </cell>
        </row>
        <row r="512">
          <cell r="A512" t="str">
            <v>4.3197.00.00.100006</v>
          </cell>
          <cell r="B512" t="str">
            <v>DIRANDRO - PNP / PERSONAL</v>
          </cell>
          <cell r="C512" t="str">
            <v>Business</v>
          </cell>
          <cell r="D512">
            <v>277.23</v>
          </cell>
          <cell r="E512">
            <v>370</v>
          </cell>
        </row>
        <row r="513">
          <cell r="A513" t="str">
            <v>4.3197.00.00.100005</v>
          </cell>
          <cell r="B513" t="str">
            <v>DIRANDRO - PNP / PERSONAL</v>
          </cell>
          <cell r="C513" t="str">
            <v>Business</v>
          </cell>
          <cell r="D513">
            <v>275.75</v>
          </cell>
          <cell r="E513">
            <v>370</v>
          </cell>
        </row>
        <row r="514">
          <cell r="A514" t="str">
            <v>4.3197.00.00.100010</v>
          </cell>
          <cell r="B514" t="str">
            <v>DIRANDRO - PNP / PERSONAL</v>
          </cell>
          <cell r="C514" t="str">
            <v>Business</v>
          </cell>
          <cell r="D514">
            <v>275.20999999999998</v>
          </cell>
          <cell r="E514">
            <v>370</v>
          </cell>
        </row>
        <row r="515">
          <cell r="A515" t="str">
            <v>4.3214.00.00.100005</v>
          </cell>
          <cell r="B515" t="str">
            <v>UNIDAD EJECUTORA 020:SANIDAD DE LA PNP</v>
          </cell>
          <cell r="C515" t="str">
            <v>Business</v>
          </cell>
          <cell r="D515">
            <v>235.17</v>
          </cell>
          <cell r="E515">
            <v>370</v>
          </cell>
        </row>
        <row r="516">
          <cell r="A516" t="str">
            <v>4.3076.00.00.100062</v>
          </cell>
          <cell r="B516" t="str">
            <v>JEF.DE OPERACIONES POLICIALES ESPECIALES</v>
          </cell>
          <cell r="C516" t="str">
            <v>Business</v>
          </cell>
          <cell r="D516">
            <v>172.7</v>
          </cell>
          <cell r="E516">
            <v>370</v>
          </cell>
        </row>
        <row r="517">
          <cell r="A517" t="str">
            <v>4.3215.00.00.100036</v>
          </cell>
          <cell r="B517" t="str">
            <v>POLICIA NACIONAL DEL PERU DIRANDRO-OFAD</v>
          </cell>
          <cell r="C517" t="str">
            <v>Business</v>
          </cell>
          <cell r="D517">
            <v>171.62</v>
          </cell>
          <cell r="E517">
            <v>370</v>
          </cell>
        </row>
        <row r="518">
          <cell r="A518" t="str">
            <v>4.3076.00.00.100066</v>
          </cell>
          <cell r="B518" t="str">
            <v>JEF.DE OPERACIONES POLICIALES ESPECIALES</v>
          </cell>
          <cell r="C518" t="str">
            <v>Business</v>
          </cell>
          <cell r="D518">
            <v>150.02000000000001</v>
          </cell>
          <cell r="E518">
            <v>370</v>
          </cell>
        </row>
        <row r="519">
          <cell r="A519" t="str">
            <v>3.457.00.00.100002</v>
          </cell>
          <cell r="B519" t="str">
            <v>COMPAÑIA NACIONAL DE RESGUARDO S.A.C.</v>
          </cell>
          <cell r="C519" t="str">
            <v>Business</v>
          </cell>
          <cell r="D519">
            <v>145.91999999999999</v>
          </cell>
          <cell r="E519">
            <v>370</v>
          </cell>
        </row>
        <row r="520">
          <cell r="A520" t="str">
            <v>4.3076.00.00.100067</v>
          </cell>
          <cell r="B520" t="str">
            <v>JEF.DE OPERACIONES POLICIALES ESPECIALES</v>
          </cell>
          <cell r="C520" t="str">
            <v>Business</v>
          </cell>
          <cell r="D520">
            <v>143.88999999999999</v>
          </cell>
          <cell r="E520">
            <v>370</v>
          </cell>
        </row>
        <row r="521">
          <cell r="A521" t="str">
            <v>3.197.18.00.100003</v>
          </cell>
          <cell r="B521" t="str">
            <v>DIRECCION DE OPERACIONES ESPECIALES PNP</v>
          </cell>
          <cell r="C521" t="str">
            <v>Business</v>
          </cell>
          <cell r="D521">
            <v>136.94</v>
          </cell>
          <cell r="E521">
            <v>370</v>
          </cell>
        </row>
        <row r="522">
          <cell r="A522" t="str">
            <v>4.3214.00.00.100029</v>
          </cell>
          <cell r="B522" t="str">
            <v>UNIDAD EJECUTORA 020:SANIDAD DE LA PNP</v>
          </cell>
          <cell r="C522" t="str">
            <v>Business</v>
          </cell>
          <cell r="D522">
            <v>83.16</v>
          </cell>
          <cell r="E522">
            <v>370</v>
          </cell>
        </row>
        <row r="523">
          <cell r="A523" t="str">
            <v>3.197.00.00.100079</v>
          </cell>
          <cell r="B523" t="str">
            <v>POLICIA NACIONAL DEL PERU DIRINCRI</v>
          </cell>
          <cell r="C523" t="str">
            <v>Business</v>
          </cell>
          <cell r="D523">
            <v>55</v>
          </cell>
          <cell r="E523">
            <v>370</v>
          </cell>
        </row>
        <row r="524">
          <cell r="A524" t="str">
            <v>2.35.00.00.100014</v>
          </cell>
          <cell r="B524" t="str">
            <v>SINDICATO DE ARTISTAS INTERPRETES DEL PE</v>
          </cell>
          <cell r="C524" t="str">
            <v>Business</v>
          </cell>
          <cell r="D524">
            <v>20.16</v>
          </cell>
          <cell r="E524">
            <v>370</v>
          </cell>
        </row>
        <row r="525">
          <cell r="A525" t="str">
            <v>1.10032967</v>
          </cell>
          <cell r="B525" t="str">
            <v>EMP RADIODIFUSORA COMERC. DELTA 2000 SRL</v>
          </cell>
          <cell r="C525" t="str">
            <v>Business</v>
          </cell>
          <cell r="D525">
            <v>179.47</v>
          </cell>
          <cell r="E525">
            <v>401</v>
          </cell>
        </row>
        <row r="526">
          <cell r="A526" t="str">
            <v>1.10042184</v>
          </cell>
          <cell r="B526" t="str">
            <v>MIGUEL MUÑOZ GONZALES</v>
          </cell>
          <cell r="C526" t="str">
            <v>Business</v>
          </cell>
          <cell r="D526">
            <v>553.1</v>
          </cell>
          <cell r="E526">
            <v>461</v>
          </cell>
        </row>
        <row r="527">
          <cell r="A527">
            <v>1.1002302399999999</v>
          </cell>
          <cell r="B527" t="str">
            <v>ELECTRONIC SYSTEMS INTERNATIONAL S.A.</v>
          </cell>
          <cell r="C527" t="str">
            <v>Business</v>
          </cell>
          <cell r="D527">
            <v>7936.48</v>
          </cell>
          <cell r="E527">
            <v>615</v>
          </cell>
        </row>
        <row r="528">
          <cell r="A528" t="str">
            <v>3.195</v>
          </cell>
          <cell r="B528" t="str">
            <v>MINISTERIO DE DEFENSA C.G.FAP</v>
          </cell>
          <cell r="C528" t="str">
            <v>Business</v>
          </cell>
          <cell r="D528">
            <v>3579.43</v>
          </cell>
          <cell r="E528">
            <v>1003</v>
          </cell>
        </row>
        <row r="529">
          <cell r="A529" t="str">
            <v>2.81</v>
          </cell>
          <cell r="B529" t="str">
            <v xml:space="preserve">TELECOMUNICACIONES Y REPRESENT. SAC </v>
          </cell>
          <cell r="C529" t="str">
            <v>Business</v>
          </cell>
          <cell r="D529">
            <v>924.64</v>
          </cell>
          <cell r="E529" t="str">
            <v>Mayor a 365 d.</v>
          </cell>
        </row>
        <row r="530">
          <cell r="A530" t="str">
            <v>1.10027933</v>
          </cell>
          <cell r="B530" t="str">
            <v>ZUHEIMI PROYECTOS Y CONSTRUC.E.I.R.LTDA.</v>
          </cell>
          <cell r="C530" t="str">
            <v>Business</v>
          </cell>
          <cell r="D530">
            <v>726.09</v>
          </cell>
          <cell r="E530" t="str">
            <v>Mayor a 365 d.</v>
          </cell>
        </row>
        <row r="531">
          <cell r="A531" t="str">
            <v>1.10013643</v>
          </cell>
          <cell r="B531" t="str">
            <v>TEXTILES SANTA MARTHA S.A.C</v>
          </cell>
          <cell r="C531" t="str">
            <v>Business</v>
          </cell>
          <cell r="D531">
            <v>14.44</v>
          </cell>
          <cell r="E531" t="str">
            <v>Mayor a 365 d.</v>
          </cell>
        </row>
        <row r="532">
          <cell r="A532" t="str">
            <v>1.10023936</v>
          </cell>
          <cell r="B532" t="str">
            <v>A Y P TECNOLOGIA S.A.C.</v>
          </cell>
          <cell r="C532" t="str">
            <v>Business</v>
          </cell>
          <cell r="D532">
            <v>0.01</v>
          </cell>
          <cell r="E532" t="str">
            <v>Mayor a 365 d.</v>
          </cell>
        </row>
        <row r="533">
          <cell r="A533" t="str">
            <v>1.10035319</v>
          </cell>
          <cell r="B533" t="str">
            <v>SATCOM TELEVISION S.A.C.</v>
          </cell>
          <cell r="C533" t="str">
            <v>Business</v>
          </cell>
          <cell r="D533">
            <v>0.01</v>
          </cell>
          <cell r="E533" t="str">
            <v>Mayor a 365 d.</v>
          </cell>
        </row>
        <row r="534">
          <cell r="A534" t="str">
            <v>3.617.00.00.100018</v>
          </cell>
          <cell r="B534" t="str">
            <v>FEDERACION PERUANA DE NATACION</v>
          </cell>
          <cell r="C534" t="str">
            <v>Business</v>
          </cell>
          <cell r="D534">
            <v>0.01</v>
          </cell>
          <cell r="E534" t="str">
            <v>Mayor a 365 d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ARMT"/>
      <sheetName val="DETALLE PL US$ (2)"/>
      <sheetName val="EGP-Soles- US$"/>
      <sheetName val="BG-Soles - US$"/>
      <sheetName val="BG detallado"/>
      <sheetName val="DETALLE PL US$"/>
      <sheetName val="DETALLE PL Soles"/>
      <sheetName val="PL MENSUAL"/>
      <sheetName val="PL"/>
      <sheetName val="Hoja de Trabajo"/>
      <sheetName val="Inicializacion"/>
      <sheetName val="Inicializacion.BAK"/>
      <sheetName val="Hoja3"/>
      <sheetName val="RptRF"/>
      <sheetName val="cubo_3a_Fmt"/>
      <sheetName val="Tablas"/>
    </sheetNames>
    <sheetDataSet>
      <sheetData sheetId="0"/>
      <sheetData sheetId="1">
        <row r="8">
          <cell r="A8">
            <v>75990099</v>
          </cell>
          <cell r="B8" t="str">
            <v>OTROS INGRESOS DE GESTIÓN</v>
          </cell>
          <cell r="C8" t="str">
            <v>640-140-230T</v>
          </cell>
          <cell r="D8">
            <v>5202290000</v>
          </cell>
          <cell r="E8" t="str">
            <v>Otros Ingresos Varios</v>
          </cell>
        </row>
        <row r="9">
          <cell r="A9">
            <v>75991070</v>
          </cell>
          <cell r="B9" t="str">
            <v>INGRESO DE SOBRANTE</v>
          </cell>
          <cell r="C9" t="str">
            <v>640-140-230T</v>
          </cell>
          <cell r="D9">
            <v>5202290000</v>
          </cell>
          <cell r="E9" t="str">
            <v>Otros Ingresos Varios</v>
          </cell>
        </row>
        <row r="10">
          <cell r="A10">
            <v>77600001</v>
          </cell>
          <cell r="B10" t="str">
            <v>DIFERENCIA EN CAMBIO</v>
          </cell>
          <cell r="C10" t="str">
            <v>640-110-000T</v>
          </cell>
          <cell r="D10">
            <v>4202010000</v>
          </cell>
          <cell r="E10" t="str">
            <v>Diferencia en Cambio</v>
          </cell>
        </row>
        <row r="11">
          <cell r="A11">
            <v>77930001</v>
          </cell>
          <cell r="B11" t="str">
            <v>INGRESO POR REDONDEO</v>
          </cell>
          <cell r="C11" t="str">
            <v>640-140-230T</v>
          </cell>
          <cell r="D11">
            <v>5202290000</v>
          </cell>
          <cell r="E11" t="str">
            <v>Otros Ingresos Varios</v>
          </cell>
        </row>
        <row r="12">
          <cell r="A12">
            <v>88200001</v>
          </cell>
          <cell r="B12" t="str">
            <v>IMPUESTO A LA RENTA – DIFERIDO</v>
          </cell>
          <cell r="C12" t="str">
            <v>680-110-000T</v>
          </cell>
          <cell r="D12">
            <v>6801000000</v>
          </cell>
          <cell r="E12" t="str">
            <v>Impuesto a la Renta</v>
          </cell>
        </row>
        <row r="13">
          <cell r="A13">
            <v>91131101</v>
          </cell>
          <cell r="B13" t="str">
            <v>REACTIVOS</v>
          </cell>
          <cell r="C13" t="str">
            <v>620-120-000T</v>
          </cell>
          <cell r="D13">
            <v>4902000000</v>
          </cell>
          <cell r="E13" t="str">
            <v>Costo de Servicio</v>
          </cell>
        </row>
        <row r="14">
          <cell r="A14">
            <v>91131102</v>
          </cell>
          <cell r="B14" t="str">
            <v>CONTROLES</v>
          </cell>
          <cell r="C14" t="str">
            <v>620-120-000T</v>
          </cell>
          <cell r="D14">
            <v>4902000000</v>
          </cell>
          <cell r="E14" t="str">
            <v>Costo de Servicio</v>
          </cell>
        </row>
        <row r="15">
          <cell r="A15">
            <v>91131103</v>
          </cell>
          <cell r="B15" t="str">
            <v>CALIBRADORES</v>
          </cell>
          <cell r="C15" t="str">
            <v>620-120-000T</v>
          </cell>
          <cell r="D15">
            <v>4902000000</v>
          </cell>
          <cell r="E15" t="str">
            <v>Costo de Servicio</v>
          </cell>
        </row>
        <row r="16">
          <cell r="A16">
            <v>91131104</v>
          </cell>
          <cell r="B16" t="str">
            <v>CONSUMIBLES</v>
          </cell>
          <cell r="C16" t="str">
            <v>620-120-000T</v>
          </cell>
          <cell r="D16">
            <v>4902000000</v>
          </cell>
          <cell r="E16" t="str">
            <v>Costo de Servicio</v>
          </cell>
        </row>
        <row r="17">
          <cell r="A17">
            <v>91131105</v>
          </cell>
          <cell r="B17" t="str">
            <v>MATERIALES DE TM</v>
          </cell>
          <cell r="C17" t="str">
            <v>620-120-000T</v>
          </cell>
          <cell r="D17">
            <v>4902000000</v>
          </cell>
          <cell r="E17" t="str">
            <v>Costo de Servicio</v>
          </cell>
        </row>
        <row r="18">
          <cell r="A18">
            <v>91131106</v>
          </cell>
          <cell r="B18" t="str">
            <v>INSUMOS QUIMICOS (P/TRANSFORMACION)</v>
          </cell>
          <cell r="C18" t="str">
            <v>620-120-000T</v>
          </cell>
          <cell r="D18">
            <v>4902000000</v>
          </cell>
          <cell r="E18" t="str">
            <v>Costo de Servicio</v>
          </cell>
        </row>
        <row r="19">
          <cell r="A19">
            <v>91131107</v>
          </cell>
          <cell r="B19" t="str">
            <v>MEDIOS DE CULTIVO PREPARADOS - COLORANTES</v>
          </cell>
          <cell r="C19" t="str">
            <v>620-120-000T</v>
          </cell>
          <cell r="D19">
            <v>4902000000</v>
          </cell>
          <cell r="E19" t="str">
            <v>Costo de Servicio</v>
          </cell>
        </row>
        <row r="20">
          <cell r="A20">
            <v>91131201</v>
          </cell>
          <cell r="B20" t="str">
            <v>VACUNAS</v>
          </cell>
          <cell r="C20" t="str">
            <v>620-120-000T</v>
          </cell>
          <cell r="D20">
            <v>4902000000</v>
          </cell>
          <cell r="E20" t="str">
            <v>Costo de Servicio</v>
          </cell>
        </row>
        <row r="21">
          <cell r="A21">
            <v>91142101</v>
          </cell>
          <cell r="B21" t="str">
            <v>ENVASES</v>
          </cell>
          <cell r="C21" t="str">
            <v>620-120-000T</v>
          </cell>
          <cell r="D21">
            <v>4902000000</v>
          </cell>
          <cell r="E21" t="str">
            <v>Costo de Servicio</v>
          </cell>
        </row>
        <row r="22">
          <cell r="A22">
            <v>91211001</v>
          </cell>
          <cell r="B22" t="str">
            <v>SUELDOS Y SALARIOS</v>
          </cell>
          <cell r="C22" t="str">
            <v>620-120-000T</v>
          </cell>
          <cell r="D22">
            <v>4902000000</v>
          </cell>
          <cell r="E22" t="str">
            <v>Costo de Servicio</v>
          </cell>
        </row>
        <row r="23">
          <cell r="A23">
            <v>91211004</v>
          </cell>
          <cell r="B23" t="str">
            <v>HORAS EXTRAS 25%</v>
          </cell>
          <cell r="C23" t="str">
            <v>620-120-000T</v>
          </cell>
          <cell r="D23">
            <v>4902000000</v>
          </cell>
          <cell r="E23" t="str">
            <v>Costo de Servicio</v>
          </cell>
        </row>
        <row r="24">
          <cell r="A24">
            <v>91211005</v>
          </cell>
          <cell r="B24" t="str">
            <v>HORAS EXTRAS 35%</v>
          </cell>
          <cell r="C24" t="str">
            <v>620-120-000T</v>
          </cell>
          <cell r="D24">
            <v>4902000000</v>
          </cell>
          <cell r="E24" t="str">
            <v>Costo de Servicio</v>
          </cell>
        </row>
        <row r="25">
          <cell r="A25">
            <v>91211006</v>
          </cell>
          <cell r="B25" t="str">
            <v>SOBRETIEMPO</v>
          </cell>
          <cell r="C25" t="str">
            <v>620-120-000T</v>
          </cell>
          <cell r="D25">
            <v>4902000000</v>
          </cell>
          <cell r="E25" t="str">
            <v>Costo de Servicio</v>
          </cell>
        </row>
        <row r="26">
          <cell r="A26">
            <v>91211007</v>
          </cell>
          <cell r="B26" t="str">
            <v>GUARDIA NOCTURNA</v>
          </cell>
          <cell r="C26" t="str">
            <v>620-120-000T</v>
          </cell>
          <cell r="D26">
            <v>4902000000</v>
          </cell>
          <cell r="E26" t="str">
            <v>Costo de Servicio</v>
          </cell>
        </row>
        <row r="27">
          <cell r="A27">
            <v>91211008</v>
          </cell>
          <cell r="B27" t="str">
            <v>ASIGNACION FAMILIAR</v>
          </cell>
          <cell r="C27" t="str">
            <v>620-120-000T</v>
          </cell>
          <cell r="D27">
            <v>4902000000</v>
          </cell>
          <cell r="E27" t="str">
            <v>Costo de Servicio</v>
          </cell>
        </row>
        <row r="28">
          <cell r="A28">
            <v>91211009</v>
          </cell>
          <cell r="B28" t="str">
            <v>ASIGNACIÓN POR TRANSPORTE</v>
          </cell>
          <cell r="C28" t="str">
            <v>620-120-000T</v>
          </cell>
          <cell r="D28">
            <v>4902000000</v>
          </cell>
          <cell r="E28" t="str">
            <v>Costo de Servicio</v>
          </cell>
        </row>
        <row r="29">
          <cell r="A29">
            <v>91211010</v>
          </cell>
          <cell r="B29" t="str">
            <v>REINTEGROS</v>
          </cell>
          <cell r="C29" t="str">
            <v>620-120-000T</v>
          </cell>
          <cell r="D29">
            <v>4902000000</v>
          </cell>
          <cell r="E29" t="str">
            <v>Costo de Servicio</v>
          </cell>
        </row>
        <row r="30">
          <cell r="A30">
            <v>91211011</v>
          </cell>
          <cell r="B30" t="str">
            <v>REINTEGROS INAFECTOS</v>
          </cell>
          <cell r="C30" t="str">
            <v>620-120-000T</v>
          </cell>
          <cell r="D30">
            <v>4902000000</v>
          </cell>
          <cell r="E30" t="str">
            <v>Costo de Servicio</v>
          </cell>
        </row>
        <row r="31">
          <cell r="A31">
            <v>91211012</v>
          </cell>
          <cell r="B31" t="str">
            <v>FERIADOS</v>
          </cell>
          <cell r="C31" t="str">
            <v>620-120-000T</v>
          </cell>
          <cell r="D31">
            <v>4902000000</v>
          </cell>
          <cell r="E31" t="str">
            <v>Costo de Servicio</v>
          </cell>
        </row>
        <row r="32">
          <cell r="A32">
            <v>91211013</v>
          </cell>
          <cell r="B32" t="str">
            <v>SUELDOS Y SALARIOS ADMISIONISTAS</v>
          </cell>
          <cell r="C32" t="str">
            <v>620-120-000T</v>
          </cell>
          <cell r="D32">
            <v>4902000000</v>
          </cell>
          <cell r="E32" t="str">
            <v>Costo de Servicio</v>
          </cell>
        </row>
        <row r="33">
          <cell r="A33">
            <v>91211014</v>
          </cell>
          <cell r="B33" t="str">
            <v>SUELDOS Y SALARIOS BIOLOGO</v>
          </cell>
          <cell r="C33" t="str">
            <v>620-120-000T</v>
          </cell>
          <cell r="D33">
            <v>4902000000</v>
          </cell>
          <cell r="E33" t="str">
            <v>Costo de Servicio</v>
          </cell>
        </row>
        <row r="34">
          <cell r="A34">
            <v>91211015</v>
          </cell>
          <cell r="B34" t="str">
            <v>SUELDOS Y SALARIOS DIRECTOR MEDICO</v>
          </cell>
          <cell r="C34" t="str">
            <v>620-120-000T</v>
          </cell>
          <cell r="D34">
            <v>4902000000</v>
          </cell>
          <cell r="E34" t="str">
            <v>Costo de Servicio</v>
          </cell>
        </row>
        <row r="35">
          <cell r="A35">
            <v>91211016</v>
          </cell>
          <cell r="B35" t="str">
            <v>SUELDOS Y SALARIOS MEDICO</v>
          </cell>
          <cell r="C35" t="str">
            <v>620-120-000T</v>
          </cell>
          <cell r="D35">
            <v>4902000000</v>
          </cell>
          <cell r="E35" t="str">
            <v>Costo de Servicio</v>
          </cell>
        </row>
        <row r="36">
          <cell r="A36">
            <v>91211017</v>
          </cell>
          <cell r="B36" t="str">
            <v>SUELDOS Y SALARIOS TECNICO</v>
          </cell>
          <cell r="C36" t="str">
            <v>620-120-000T</v>
          </cell>
          <cell r="D36">
            <v>4902000000</v>
          </cell>
          <cell r="E36" t="str">
            <v>Costo de Servicio</v>
          </cell>
        </row>
        <row r="37">
          <cell r="A37">
            <v>91211018</v>
          </cell>
          <cell r="B37" t="str">
            <v>SUELDOS Y SALARIOS TECNOLOGO MEDICO</v>
          </cell>
          <cell r="C37" t="str">
            <v>620-120-000T</v>
          </cell>
          <cell r="D37">
            <v>4902000000</v>
          </cell>
          <cell r="E37" t="str">
            <v>Costo de Servicio</v>
          </cell>
        </row>
        <row r="38">
          <cell r="A38">
            <v>91211019</v>
          </cell>
          <cell r="B38" t="str">
            <v>ALIMENTACION  ADMISIONISTAS</v>
          </cell>
          <cell r="C38" t="str">
            <v>620-120-000T</v>
          </cell>
          <cell r="D38">
            <v>4902000000</v>
          </cell>
          <cell r="E38" t="str">
            <v>Costo de Servicio</v>
          </cell>
        </row>
        <row r="39">
          <cell r="A39">
            <v>91211020</v>
          </cell>
          <cell r="B39" t="str">
            <v>ALIMENTACION  BIOLOGO</v>
          </cell>
          <cell r="C39" t="str">
            <v>620-120-000T</v>
          </cell>
          <cell r="D39">
            <v>4902000000</v>
          </cell>
          <cell r="E39" t="str">
            <v>Costo de Servicio</v>
          </cell>
        </row>
        <row r="40">
          <cell r="A40">
            <v>91211022</v>
          </cell>
          <cell r="B40" t="str">
            <v>ALIMENTACION  MEDICO</v>
          </cell>
          <cell r="C40" t="str">
            <v>620-120-000T</v>
          </cell>
          <cell r="D40">
            <v>4902000000</v>
          </cell>
          <cell r="E40" t="str">
            <v>Costo de Servicio</v>
          </cell>
        </row>
        <row r="41">
          <cell r="A41">
            <v>91211023</v>
          </cell>
          <cell r="B41" t="str">
            <v>ALIMENTACION  TECNICO</v>
          </cell>
          <cell r="C41" t="str">
            <v>620-120-000T</v>
          </cell>
          <cell r="D41">
            <v>4902000000</v>
          </cell>
          <cell r="E41" t="str">
            <v>Costo de Servicio</v>
          </cell>
        </row>
        <row r="42">
          <cell r="A42">
            <v>91211024</v>
          </cell>
          <cell r="B42" t="str">
            <v>ALIMENTACION  TECNOLOGO MEDICO</v>
          </cell>
          <cell r="C42" t="str">
            <v>620-120-000T</v>
          </cell>
          <cell r="D42">
            <v>4902000000</v>
          </cell>
          <cell r="E42" t="str">
            <v>Costo de Servicio</v>
          </cell>
        </row>
        <row r="43">
          <cell r="A43">
            <v>91211025</v>
          </cell>
          <cell r="B43" t="str">
            <v>HORAS EXTRAS 25%  ADMISIONISTAS</v>
          </cell>
          <cell r="C43" t="str">
            <v>620-120-000T</v>
          </cell>
          <cell r="D43">
            <v>4902000000</v>
          </cell>
          <cell r="E43" t="str">
            <v>Costo de Servicio</v>
          </cell>
        </row>
        <row r="44">
          <cell r="A44">
            <v>91211026</v>
          </cell>
          <cell r="B44" t="str">
            <v>HORAS EXTRAS 25%  BIOLOGO</v>
          </cell>
          <cell r="C44" t="str">
            <v>620-120-000T</v>
          </cell>
          <cell r="D44">
            <v>4902000000</v>
          </cell>
          <cell r="E44" t="str">
            <v>Costo de Servicio</v>
          </cell>
        </row>
        <row r="45">
          <cell r="A45">
            <v>91211027</v>
          </cell>
          <cell r="B45" t="str">
            <v>HORAS EXTRAS 25%  DIRECTOR MEDICO</v>
          </cell>
          <cell r="C45" t="str">
            <v>620-120-000T</v>
          </cell>
          <cell r="D45">
            <v>4902000000</v>
          </cell>
          <cell r="E45" t="str">
            <v>Costo de Servicio</v>
          </cell>
        </row>
        <row r="46">
          <cell r="A46">
            <v>91211028</v>
          </cell>
          <cell r="B46" t="str">
            <v>HORAS EXTRAS 25%  MEDICO</v>
          </cell>
          <cell r="C46" t="str">
            <v>620-120-000T</v>
          </cell>
          <cell r="D46">
            <v>4902000000</v>
          </cell>
          <cell r="E46" t="str">
            <v>Costo de Servicio</v>
          </cell>
        </row>
        <row r="47">
          <cell r="A47">
            <v>91211029</v>
          </cell>
          <cell r="B47" t="str">
            <v>HORAS EXTRAS 25%  TECNICO</v>
          </cell>
          <cell r="C47" t="str">
            <v>620-120-000T</v>
          </cell>
          <cell r="D47">
            <v>4902000000</v>
          </cell>
          <cell r="E47" t="str">
            <v>Costo de Servicio</v>
          </cell>
        </row>
        <row r="48">
          <cell r="A48">
            <v>91211030</v>
          </cell>
          <cell r="B48" t="str">
            <v>HORAS EXTRAS 25%  TECNOLOGO MEDICO</v>
          </cell>
          <cell r="C48" t="str">
            <v>620-120-000T</v>
          </cell>
          <cell r="D48">
            <v>4902000000</v>
          </cell>
          <cell r="E48" t="str">
            <v>Costo de Servicio</v>
          </cell>
        </row>
        <row r="49">
          <cell r="A49">
            <v>91211031</v>
          </cell>
          <cell r="B49" t="str">
            <v>HORAS EXTRAS 35%  ADMISIONISTAS</v>
          </cell>
          <cell r="C49" t="str">
            <v>620-120-000T</v>
          </cell>
          <cell r="D49">
            <v>4902000000</v>
          </cell>
          <cell r="E49" t="str">
            <v>Costo de Servicio</v>
          </cell>
        </row>
        <row r="50">
          <cell r="A50">
            <v>91211032</v>
          </cell>
          <cell r="B50" t="str">
            <v>HORAS EXTRAS 35%  BIOLOGO</v>
          </cell>
          <cell r="C50" t="str">
            <v>620-120-000T</v>
          </cell>
          <cell r="D50">
            <v>4902000000</v>
          </cell>
          <cell r="E50" t="str">
            <v>Costo de Servicio</v>
          </cell>
        </row>
        <row r="51">
          <cell r="A51">
            <v>91211033</v>
          </cell>
          <cell r="B51" t="str">
            <v>HORAS EXTRAS 35%  DIRECTOR MEDICO</v>
          </cell>
          <cell r="C51" t="str">
            <v>620-120-000T</v>
          </cell>
          <cell r="D51">
            <v>4902000000</v>
          </cell>
          <cell r="E51" t="str">
            <v>Costo de Servicio</v>
          </cell>
        </row>
        <row r="52">
          <cell r="A52">
            <v>91211034</v>
          </cell>
          <cell r="B52" t="str">
            <v>HORAS EXTRAS 35%  MEDICO</v>
          </cell>
          <cell r="C52" t="str">
            <v>620-120-000T</v>
          </cell>
          <cell r="D52">
            <v>4902000000</v>
          </cell>
          <cell r="E52" t="str">
            <v>Costo de Servicio</v>
          </cell>
        </row>
        <row r="53">
          <cell r="A53">
            <v>91211035</v>
          </cell>
          <cell r="B53" t="str">
            <v>HORAS EXTRAS 35%  TECNICO</v>
          </cell>
          <cell r="C53" t="str">
            <v>620-120-000T</v>
          </cell>
          <cell r="D53">
            <v>4902000000</v>
          </cell>
          <cell r="E53" t="str">
            <v>Costo de Servicio</v>
          </cell>
        </row>
        <row r="54">
          <cell r="A54">
            <v>91211036</v>
          </cell>
          <cell r="B54" t="str">
            <v>HORAS EXTRAS 35%  TECNOLOGO MEDICO</v>
          </cell>
          <cell r="C54" t="str">
            <v>620-120-000T</v>
          </cell>
          <cell r="D54">
            <v>4902000000</v>
          </cell>
          <cell r="E54" t="str">
            <v>Costo de Servicio</v>
          </cell>
        </row>
        <row r="55">
          <cell r="A55">
            <v>91211037</v>
          </cell>
          <cell r="B55" t="str">
            <v>SOBRETIEMPO  ADMISIONISTAS</v>
          </cell>
          <cell r="C55" t="str">
            <v>620-120-000T</v>
          </cell>
          <cell r="D55">
            <v>4902000000</v>
          </cell>
          <cell r="E55" t="str">
            <v>Costo de Servicio</v>
          </cell>
        </row>
        <row r="56">
          <cell r="A56">
            <v>91211038</v>
          </cell>
          <cell r="B56" t="str">
            <v>SOBRETIEMPO  BIOLOGO</v>
          </cell>
          <cell r="C56" t="str">
            <v>620-120-000T</v>
          </cell>
          <cell r="D56">
            <v>4902000000</v>
          </cell>
          <cell r="E56" t="str">
            <v>Costo de Servicio</v>
          </cell>
        </row>
        <row r="57">
          <cell r="A57">
            <v>91211040</v>
          </cell>
          <cell r="B57" t="str">
            <v>SOBRETIEMPO  MEDICO</v>
          </cell>
          <cell r="C57" t="str">
            <v>620-120-000T</v>
          </cell>
          <cell r="D57">
            <v>4902000000</v>
          </cell>
          <cell r="E57" t="str">
            <v>Costo de Servicio</v>
          </cell>
        </row>
        <row r="58">
          <cell r="A58">
            <v>91211041</v>
          </cell>
          <cell r="B58" t="str">
            <v>SOBRETIEMPO  TECNICO</v>
          </cell>
          <cell r="C58" t="str">
            <v>620-120-000T</v>
          </cell>
          <cell r="D58">
            <v>4902000000</v>
          </cell>
          <cell r="E58" t="str">
            <v>Costo de Servicio</v>
          </cell>
        </row>
        <row r="59">
          <cell r="A59">
            <v>91211042</v>
          </cell>
          <cell r="B59" t="str">
            <v>SOBRETIEMPO  TECNOLOGO MEDICO</v>
          </cell>
          <cell r="C59" t="str">
            <v>620-120-000T</v>
          </cell>
          <cell r="D59">
            <v>4902000000</v>
          </cell>
          <cell r="E59" t="str">
            <v>Costo de Servicio</v>
          </cell>
        </row>
        <row r="60">
          <cell r="A60">
            <v>91211043</v>
          </cell>
          <cell r="B60" t="str">
            <v>GUARDIA NOCTURNA  ADMISIONISTAS</v>
          </cell>
          <cell r="C60" t="str">
            <v>620-120-000T</v>
          </cell>
          <cell r="D60">
            <v>4902000000</v>
          </cell>
          <cell r="E60" t="str">
            <v>Costo de Servicio</v>
          </cell>
        </row>
        <row r="61">
          <cell r="A61">
            <v>91211044</v>
          </cell>
          <cell r="B61" t="str">
            <v>GUARDIA NOCTURNA  BIOLOGO</v>
          </cell>
          <cell r="C61" t="str">
            <v>620-120-000T</v>
          </cell>
          <cell r="D61">
            <v>4902000000</v>
          </cell>
          <cell r="E61" t="str">
            <v>Costo de Servicio</v>
          </cell>
        </row>
        <row r="62">
          <cell r="A62">
            <v>91211045</v>
          </cell>
          <cell r="B62" t="str">
            <v>GUARDIA NOCTURNA  DIRECTOR MEDICO</v>
          </cell>
          <cell r="C62" t="str">
            <v>620-120-000T</v>
          </cell>
          <cell r="D62">
            <v>4902000000</v>
          </cell>
          <cell r="E62" t="str">
            <v>Costo de Servicio</v>
          </cell>
        </row>
        <row r="63">
          <cell r="A63">
            <v>91211046</v>
          </cell>
          <cell r="B63" t="str">
            <v>GUARDIA NOCTURNA  MEDICO</v>
          </cell>
          <cell r="C63" t="str">
            <v>620-120-000T</v>
          </cell>
          <cell r="D63">
            <v>4902000000</v>
          </cell>
          <cell r="E63" t="str">
            <v>Costo de Servicio</v>
          </cell>
        </row>
        <row r="64">
          <cell r="A64">
            <v>91211047</v>
          </cell>
          <cell r="B64" t="str">
            <v>GUARDIA NOCTURNA  TECNICO</v>
          </cell>
          <cell r="C64" t="str">
            <v>620-120-000T</v>
          </cell>
          <cell r="D64">
            <v>4902000000</v>
          </cell>
          <cell r="E64" t="str">
            <v>Costo de Servicio</v>
          </cell>
        </row>
        <row r="65">
          <cell r="A65">
            <v>91211048</v>
          </cell>
          <cell r="B65" t="str">
            <v>GUARDIA NOCTURNA  TECNOLOGO MEDICO</v>
          </cell>
          <cell r="C65" t="str">
            <v>620-120-000T</v>
          </cell>
          <cell r="D65">
            <v>4902000000</v>
          </cell>
          <cell r="E65" t="str">
            <v>Costo de Servicio</v>
          </cell>
        </row>
        <row r="66">
          <cell r="A66">
            <v>91211049</v>
          </cell>
          <cell r="B66" t="str">
            <v>ASIGNACION FAMILIAR  ADMISIONISTAS</v>
          </cell>
          <cell r="C66" t="str">
            <v>620-120-000T</v>
          </cell>
          <cell r="D66">
            <v>4902000000</v>
          </cell>
          <cell r="E66" t="str">
            <v>Costo de Servicio</v>
          </cell>
        </row>
        <row r="67">
          <cell r="A67">
            <v>91211050</v>
          </cell>
          <cell r="B67" t="str">
            <v>ASIGNACION FAMILIAR  BIOLOGO</v>
          </cell>
          <cell r="C67" t="str">
            <v>620-120-000T</v>
          </cell>
          <cell r="D67">
            <v>4902000000</v>
          </cell>
          <cell r="E67" t="str">
            <v>Costo de Servicio</v>
          </cell>
        </row>
        <row r="68">
          <cell r="A68">
            <v>91211051</v>
          </cell>
          <cell r="B68" t="str">
            <v>ASIGNACION FAMILIAR  DIRECTOR MEDICO</v>
          </cell>
          <cell r="C68" t="str">
            <v>620-120-000T</v>
          </cell>
          <cell r="D68">
            <v>4902000000</v>
          </cell>
          <cell r="E68" t="str">
            <v>Costo de Servicio</v>
          </cell>
        </row>
        <row r="69">
          <cell r="A69">
            <v>91211052</v>
          </cell>
          <cell r="B69" t="str">
            <v>ASIGNACION FAMILIAR  MEDICO</v>
          </cell>
          <cell r="C69" t="str">
            <v>620-120-000T</v>
          </cell>
          <cell r="D69">
            <v>4902000000</v>
          </cell>
          <cell r="E69" t="str">
            <v>Costo de Servicio</v>
          </cell>
        </row>
        <row r="70">
          <cell r="A70">
            <v>91211053</v>
          </cell>
          <cell r="B70" t="str">
            <v>ASIGNACION FAMILIAR  TECNICO</v>
          </cell>
          <cell r="C70" t="str">
            <v>620-120-000T</v>
          </cell>
          <cell r="D70">
            <v>4902000000</v>
          </cell>
          <cell r="E70" t="str">
            <v>Costo de Servicio</v>
          </cell>
        </row>
        <row r="71">
          <cell r="A71">
            <v>91211054</v>
          </cell>
          <cell r="B71" t="str">
            <v>ASIGNACION FAMILIAR  TECNOLOGO MEDICO</v>
          </cell>
          <cell r="C71" t="str">
            <v>620-120-000T</v>
          </cell>
          <cell r="D71">
            <v>4902000000</v>
          </cell>
          <cell r="E71" t="str">
            <v>Costo de Servicio</v>
          </cell>
        </row>
        <row r="72">
          <cell r="A72">
            <v>91211055</v>
          </cell>
          <cell r="B72" t="str">
            <v>ASIGNACIÓN POR TRANSPORTE  ADMISIONIST</v>
          </cell>
          <cell r="C72" t="str">
            <v>620-120-000T</v>
          </cell>
          <cell r="D72">
            <v>4902000000</v>
          </cell>
          <cell r="E72" t="str">
            <v>Costo de Servicio</v>
          </cell>
        </row>
        <row r="73">
          <cell r="A73">
            <v>91211058</v>
          </cell>
          <cell r="B73" t="str">
            <v>ASIGNACIÓN POR TRANSPORTE  MEDICO</v>
          </cell>
          <cell r="C73" t="str">
            <v>620-120-000T</v>
          </cell>
          <cell r="D73">
            <v>4902000000</v>
          </cell>
          <cell r="E73" t="str">
            <v>Costo de Servicio</v>
          </cell>
        </row>
        <row r="74">
          <cell r="A74">
            <v>91211059</v>
          </cell>
          <cell r="B74" t="str">
            <v>ASIGNACIÓN POR TRANSPORTE  TECNICO</v>
          </cell>
          <cell r="C74" t="str">
            <v>620-120-000T</v>
          </cell>
          <cell r="D74">
            <v>4902000000</v>
          </cell>
          <cell r="E74" t="str">
            <v>Costo de Servicio</v>
          </cell>
        </row>
        <row r="75">
          <cell r="A75">
            <v>91211061</v>
          </cell>
          <cell r="B75" t="str">
            <v>REINTEGROS  ADMISIONISTAS</v>
          </cell>
          <cell r="C75" t="str">
            <v>620-120-000T</v>
          </cell>
          <cell r="D75">
            <v>4902000000</v>
          </cell>
          <cell r="E75" t="str">
            <v>Costo de Servicio</v>
          </cell>
        </row>
        <row r="76">
          <cell r="A76">
            <v>91211062</v>
          </cell>
          <cell r="B76" t="str">
            <v>REINTEGROS  BIOLOGO</v>
          </cell>
          <cell r="C76" t="str">
            <v>620-120-000T</v>
          </cell>
          <cell r="D76">
            <v>4902000000</v>
          </cell>
          <cell r="E76" t="str">
            <v>Costo de Servicio</v>
          </cell>
        </row>
        <row r="77">
          <cell r="A77">
            <v>91211063</v>
          </cell>
          <cell r="B77" t="str">
            <v>REINTEGROS  DIRECTOR MEDICO</v>
          </cell>
          <cell r="C77" t="str">
            <v>620-120-000T</v>
          </cell>
          <cell r="D77">
            <v>4902000000</v>
          </cell>
          <cell r="E77" t="str">
            <v>Costo de Servicio</v>
          </cell>
        </row>
        <row r="78">
          <cell r="A78">
            <v>91211064</v>
          </cell>
          <cell r="B78" t="str">
            <v>REINTEGROS  MEDICO</v>
          </cell>
          <cell r="C78" t="str">
            <v>620-120-000T</v>
          </cell>
          <cell r="D78">
            <v>4902000000</v>
          </cell>
          <cell r="E78" t="str">
            <v>Costo de Servicio</v>
          </cell>
        </row>
        <row r="79">
          <cell r="A79">
            <v>91211065</v>
          </cell>
          <cell r="B79" t="str">
            <v>REINTEGROS  TECNICO</v>
          </cell>
          <cell r="C79" t="str">
            <v>620-120-000T</v>
          </cell>
          <cell r="D79">
            <v>4902000000</v>
          </cell>
          <cell r="E79" t="str">
            <v>Costo de Servicio</v>
          </cell>
        </row>
        <row r="80">
          <cell r="A80">
            <v>91211066</v>
          </cell>
          <cell r="B80" t="str">
            <v>REINTEGROS  TECNOLOGO MEDICO</v>
          </cell>
          <cell r="C80" t="str">
            <v>620-120-000T</v>
          </cell>
          <cell r="D80">
            <v>4902000000</v>
          </cell>
          <cell r="E80" t="str">
            <v>Costo de Servicio</v>
          </cell>
        </row>
        <row r="81">
          <cell r="A81">
            <v>91211067</v>
          </cell>
          <cell r="B81" t="str">
            <v>REINTEGROS INAFECTOS  ADMISIONISTAS</v>
          </cell>
          <cell r="C81" t="str">
            <v>620-120-000T</v>
          </cell>
          <cell r="D81">
            <v>4902000000</v>
          </cell>
          <cell r="E81" t="str">
            <v>Costo de Servicio</v>
          </cell>
        </row>
        <row r="82">
          <cell r="A82">
            <v>91211068</v>
          </cell>
          <cell r="B82" t="str">
            <v>REINTEGROS INAFECTOS  BIOLOGO</v>
          </cell>
          <cell r="C82" t="str">
            <v>620-120-000T</v>
          </cell>
          <cell r="D82">
            <v>4902000000</v>
          </cell>
          <cell r="E82" t="str">
            <v>Costo de Servicio</v>
          </cell>
        </row>
        <row r="83">
          <cell r="A83">
            <v>91211070</v>
          </cell>
          <cell r="B83" t="str">
            <v>REINTEGROS INAFECTOS  MEDICO</v>
          </cell>
          <cell r="C83" t="str">
            <v>620-120-000T</v>
          </cell>
          <cell r="D83">
            <v>4902000000</v>
          </cell>
          <cell r="E83" t="str">
            <v>Costo de Servicio</v>
          </cell>
        </row>
        <row r="84">
          <cell r="A84">
            <v>91211071</v>
          </cell>
          <cell r="B84" t="str">
            <v>REINTEGROS INAFECTOS  TECNICO</v>
          </cell>
          <cell r="C84" t="str">
            <v>620-120-000T</v>
          </cell>
          <cell r="D84">
            <v>4902000000</v>
          </cell>
          <cell r="E84" t="str">
            <v>Costo de Servicio</v>
          </cell>
        </row>
        <row r="85">
          <cell r="A85">
            <v>91211072</v>
          </cell>
          <cell r="B85" t="str">
            <v>REINTEGROS INAFECTOS  TECNOLOGO MEDICO</v>
          </cell>
          <cell r="C85" t="str">
            <v>620-120-000T</v>
          </cell>
          <cell r="D85">
            <v>4902000000</v>
          </cell>
          <cell r="E85" t="str">
            <v>Costo de Servicio</v>
          </cell>
        </row>
        <row r="86">
          <cell r="A86">
            <v>91211073</v>
          </cell>
          <cell r="B86" t="str">
            <v>FERIADOS  ADMISIONISTAS</v>
          </cell>
          <cell r="C86" t="str">
            <v>620-120-000T</v>
          </cell>
          <cell r="D86">
            <v>4902000000</v>
          </cell>
          <cell r="E86" t="str">
            <v>Costo de Servicio</v>
          </cell>
        </row>
        <row r="87">
          <cell r="A87">
            <v>91211074</v>
          </cell>
          <cell r="B87" t="str">
            <v>FERIADOS  BIOLOGO</v>
          </cell>
          <cell r="C87" t="str">
            <v>620-120-000T</v>
          </cell>
          <cell r="D87">
            <v>4902000000</v>
          </cell>
          <cell r="E87" t="str">
            <v>Costo de Servicio</v>
          </cell>
        </row>
        <row r="88">
          <cell r="A88">
            <v>91211076</v>
          </cell>
          <cell r="B88" t="str">
            <v>FERIADOS  MEDICO</v>
          </cell>
          <cell r="C88" t="str">
            <v>620-120-000T</v>
          </cell>
          <cell r="D88">
            <v>4902000000</v>
          </cell>
          <cell r="E88" t="str">
            <v>Costo de Servicio</v>
          </cell>
        </row>
        <row r="89">
          <cell r="A89">
            <v>91211077</v>
          </cell>
          <cell r="B89" t="str">
            <v>FERIADOS  TECNICO</v>
          </cell>
          <cell r="C89" t="str">
            <v>620-120-000T</v>
          </cell>
          <cell r="D89">
            <v>4902000000</v>
          </cell>
          <cell r="E89" t="str">
            <v>Costo de Servicio</v>
          </cell>
        </row>
        <row r="90">
          <cell r="A90">
            <v>91211078</v>
          </cell>
          <cell r="B90" t="str">
            <v>FERIADOS  TECNOLOGO MEDICO</v>
          </cell>
          <cell r="C90" t="str">
            <v>620-120-000T</v>
          </cell>
          <cell r="D90">
            <v>4902000000</v>
          </cell>
          <cell r="E90" t="str">
            <v>Costo de Servicio</v>
          </cell>
        </row>
        <row r="91">
          <cell r="A91">
            <v>91212001</v>
          </cell>
          <cell r="B91" t="str">
            <v>COMISIONES DE PERSONAL</v>
          </cell>
          <cell r="C91" t="str">
            <v>620-120-000T</v>
          </cell>
          <cell r="D91">
            <v>4902000000</v>
          </cell>
          <cell r="E91" t="str">
            <v>Costo de Servicio</v>
          </cell>
        </row>
        <row r="92">
          <cell r="A92">
            <v>91212006</v>
          </cell>
          <cell r="B92" t="str">
            <v>COMISIONES  TECNICO</v>
          </cell>
          <cell r="C92" t="str">
            <v>620-120-000T</v>
          </cell>
          <cell r="D92">
            <v>4902000000</v>
          </cell>
          <cell r="E92" t="str">
            <v>Costo de Servicio</v>
          </cell>
        </row>
        <row r="93">
          <cell r="A93">
            <v>91214001</v>
          </cell>
          <cell r="B93" t="str">
            <v>GRATIFICACIONES DE PERSONAL</v>
          </cell>
          <cell r="C93" t="str">
            <v>620-120-000T</v>
          </cell>
          <cell r="D93">
            <v>4902000000</v>
          </cell>
          <cell r="E93" t="str">
            <v>Costo de Servicio</v>
          </cell>
        </row>
        <row r="94">
          <cell r="A94">
            <v>91214002</v>
          </cell>
          <cell r="B94" t="str">
            <v>GRATIFICACION ORDINARIA INTEGRAL</v>
          </cell>
          <cell r="C94" t="str">
            <v>620-120-000T</v>
          </cell>
          <cell r="D94">
            <v>4902000000</v>
          </cell>
          <cell r="E94" t="str">
            <v>Costo de Servicio</v>
          </cell>
        </row>
        <row r="95">
          <cell r="A95">
            <v>91214004</v>
          </cell>
          <cell r="B95" t="str">
            <v>GRATIF DE PERSONAL ADMISIONISTA</v>
          </cell>
          <cell r="C95" t="str">
            <v>620-120-000T</v>
          </cell>
          <cell r="D95">
            <v>4902000000</v>
          </cell>
          <cell r="E95" t="str">
            <v>Costo de Servicio</v>
          </cell>
        </row>
        <row r="96">
          <cell r="A96">
            <v>91214005</v>
          </cell>
          <cell r="B96" t="str">
            <v>GRATIF. DE PERSONAL  BIOLOGO</v>
          </cell>
          <cell r="C96" t="str">
            <v>620-120-000T</v>
          </cell>
          <cell r="D96">
            <v>4902000000</v>
          </cell>
          <cell r="E96" t="str">
            <v>Costo de Servicio</v>
          </cell>
        </row>
        <row r="97">
          <cell r="A97">
            <v>91214006</v>
          </cell>
          <cell r="B97" t="str">
            <v>GRATIF. DE PERSONAL DIRECTOR MEDICO</v>
          </cell>
          <cell r="C97" t="str">
            <v>620-120-000T</v>
          </cell>
          <cell r="D97">
            <v>4902000000</v>
          </cell>
          <cell r="E97" t="str">
            <v>Costo de Servicio</v>
          </cell>
        </row>
        <row r="98">
          <cell r="A98">
            <v>91214007</v>
          </cell>
          <cell r="B98" t="str">
            <v>GRATIF. DE PERSONAL MEDICO</v>
          </cell>
          <cell r="C98" t="str">
            <v>620-120-000T</v>
          </cell>
          <cell r="D98">
            <v>4902000000</v>
          </cell>
          <cell r="E98" t="str">
            <v>Costo de Servicio</v>
          </cell>
        </row>
        <row r="99">
          <cell r="A99">
            <v>91214008</v>
          </cell>
          <cell r="B99" t="str">
            <v>GRATIF.DE PERSON.TECNICO</v>
          </cell>
          <cell r="C99" t="str">
            <v>620-120-000T</v>
          </cell>
          <cell r="D99">
            <v>4902000000</v>
          </cell>
          <cell r="E99" t="str">
            <v>Costo de Servicio</v>
          </cell>
        </row>
        <row r="100">
          <cell r="A100">
            <v>91214009</v>
          </cell>
          <cell r="B100" t="str">
            <v>GRATIF. PERSONAL TECNOLOGO MEDICO</v>
          </cell>
          <cell r="C100" t="str">
            <v>620-120-000T</v>
          </cell>
          <cell r="D100">
            <v>4902000000</v>
          </cell>
          <cell r="E100" t="str">
            <v>Costo de Servicio</v>
          </cell>
        </row>
        <row r="101">
          <cell r="A101">
            <v>91214011</v>
          </cell>
          <cell r="B101" t="str">
            <v>GRATIF ORDINARIA  INTEGRAL  BIOLOGO</v>
          </cell>
          <cell r="C101" t="str">
            <v>620-120-000T</v>
          </cell>
          <cell r="D101">
            <v>4902000000</v>
          </cell>
          <cell r="E101" t="str">
            <v>Costo de Servicio</v>
          </cell>
        </row>
        <row r="102">
          <cell r="A102">
            <v>91214012</v>
          </cell>
          <cell r="B102" t="str">
            <v>GRATIF ORDINARIA INTEGRAL DIRECTOR MEDIC</v>
          </cell>
          <cell r="C102" t="str">
            <v>620-120-000T</v>
          </cell>
          <cell r="D102">
            <v>4902000000</v>
          </cell>
          <cell r="E102" t="str">
            <v>Costo de Servicio</v>
          </cell>
        </row>
        <row r="103">
          <cell r="A103">
            <v>91214013</v>
          </cell>
          <cell r="B103" t="str">
            <v>GRATIF ORDINARIA INTEGRAL MEDICO</v>
          </cell>
          <cell r="C103" t="str">
            <v>620-120-000T</v>
          </cell>
          <cell r="D103">
            <v>4902000000</v>
          </cell>
          <cell r="E103" t="str">
            <v>Costo de Servicio</v>
          </cell>
        </row>
        <row r="104">
          <cell r="A104">
            <v>91215001</v>
          </cell>
          <cell r="B104" t="str">
            <v>VACACIONES DE PERSONAL</v>
          </cell>
          <cell r="C104" t="str">
            <v>620-120-000T</v>
          </cell>
          <cell r="D104">
            <v>4902000000</v>
          </cell>
          <cell r="E104" t="str">
            <v>Costo de Servicio</v>
          </cell>
        </row>
        <row r="105">
          <cell r="A105">
            <v>91215002</v>
          </cell>
          <cell r="B105" t="str">
            <v>VACACIONES TRUNCAS</v>
          </cell>
          <cell r="C105" t="str">
            <v>620-120-000T</v>
          </cell>
          <cell r="D105">
            <v>4902000000</v>
          </cell>
          <cell r="E105" t="str">
            <v>Costo de Servicio</v>
          </cell>
        </row>
        <row r="106">
          <cell r="A106">
            <v>91215004</v>
          </cell>
          <cell r="B106" t="str">
            <v>VACACIONES VENCIDAS</v>
          </cell>
          <cell r="C106" t="str">
            <v>620-120-000T</v>
          </cell>
          <cell r="D106">
            <v>4902000000</v>
          </cell>
          <cell r="E106" t="str">
            <v>Costo de Servicio</v>
          </cell>
        </row>
        <row r="107">
          <cell r="A107">
            <v>91215006</v>
          </cell>
          <cell r="B107" t="str">
            <v>COMPENSACIÓN DE VACACIONES</v>
          </cell>
          <cell r="C107" t="str">
            <v>620-120-000T</v>
          </cell>
          <cell r="D107">
            <v>4902000000</v>
          </cell>
          <cell r="E107" t="str">
            <v>Costo de Servicio</v>
          </cell>
        </row>
        <row r="108">
          <cell r="A108">
            <v>91215007</v>
          </cell>
          <cell r="B108" t="str">
            <v>VACACIONES INDEMNIZABLES</v>
          </cell>
          <cell r="C108" t="str">
            <v>620-120-000T</v>
          </cell>
          <cell r="D108">
            <v>4902000000</v>
          </cell>
          <cell r="E108" t="str">
            <v>Costo de Servicio</v>
          </cell>
        </row>
        <row r="109">
          <cell r="A109">
            <v>91215008</v>
          </cell>
          <cell r="B109" t="str">
            <v>VACACIONES DE PERSONAL  ADMISIONISTAS</v>
          </cell>
          <cell r="C109" t="str">
            <v>620-120-000T</v>
          </cell>
          <cell r="D109">
            <v>4902000000</v>
          </cell>
          <cell r="E109" t="str">
            <v>Costo de Servicio</v>
          </cell>
        </row>
        <row r="110">
          <cell r="A110">
            <v>91215009</v>
          </cell>
          <cell r="B110" t="str">
            <v>VACACIONES DE PERSONAL  BIOLOGO</v>
          </cell>
          <cell r="C110" t="str">
            <v>620-120-000T</v>
          </cell>
          <cell r="D110">
            <v>4902000000</v>
          </cell>
          <cell r="E110" t="str">
            <v>Costo de Servicio</v>
          </cell>
        </row>
        <row r="111">
          <cell r="A111">
            <v>91215010</v>
          </cell>
          <cell r="B111" t="str">
            <v>VACAC. DE PERSONAL  DIRECTOR MEDICO</v>
          </cell>
          <cell r="C111" t="str">
            <v>620-120-000T</v>
          </cell>
          <cell r="D111">
            <v>4902000000</v>
          </cell>
          <cell r="E111" t="str">
            <v>Costo de Servicio</v>
          </cell>
        </row>
        <row r="112">
          <cell r="A112">
            <v>91215011</v>
          </cell>
          <cell r="B112" t="str">
            <v>VACAC. DE PERSONAL  MEDICO</v>
          </cell>
          <cell r="C112" t="str">
            <v>620-120-000T</v>
          </cell>
          <cell r="D112">
            <v>4902000000</v>
          </cell>
          <cell r="E112" t="str">
            <v>Costo de Servicio</v>
          </cell>
        </row>
        <row r="113">
          <cell r="A113">
            <v>91215012</v>
          </cell>
          <cell r="B113" t="str">
            <v>VACAC. DE PERSONAL  TECNICO</v>
          </cell>
          <cell r="C113" t="str">
            <v>620-120-000T</v>
          </cell>
          <cell r="D113">
            <v>4902000000</v>
          </cell>
          <cell r="E113" t="str">
            <v>Costo de Servicio</v>
          </cell>
        </row>
        <row r="114">
          <cell r="A114">
            <v>91215013</v>
          </cell>
          <cell r="B114" t="str">
            <v>VACAC. DE PERSONAL  TECNOLOGO MEDICO</v>
          </cell>
          <cell r="C114" t="str">
            <v>620-120-000T</v>
          </cell>
          <cell r="D114">
            <v>4902000000</v>
          </cell>
          <cell r="E114" t="str">
            <v>Costo de Servicio</v>
          </cell>
        </row>
        <row r="115">
          <cell r="A115">
            <v>91215014</v>
          </cell>
          <cell r="B115" t="str">
            <v>VACACIONES TRUNCAS  ADMISIONISTAS</v>
          </cell>
          <cell r="C115" t="str">
            <v>620-120-000T</v>
          </cell>
          <cell r="D115">
            <v>4902000000</v>
          </cell>
          <cell r="E115" t="str">
            <v>Costo de Servicio</v>
          </cell>
        </row>
        <row r="116">
          <cell r="A116">
            <v>91215018</v>
          </cell>
          <cell r="B116" t="str">
            <v>VACACIONES TRUNCAS  TECNICO</v>
          </cell>
          <cell r="C116" t="str">
            <v>620-120-000T</v>
          </cell>
          <cell r="D116">
            <v>4902000000</v>
          </cell>
          <cell r="E116" t="str">
            <v>Costo de Servicio</v>
          </cell>
        </row>
        <row r="117">
          <cell r="A117">
            <v>91215019</v>
          </cell>
          <cell r="B117" t="str">
            <v>VACACIONES TRUNCAS  TECNOLOGO MEDICO</v>
          </cell>
          <cell r="C117" t="str">
            <v>620-120-000T</v>
          </cell>
          <cell r="D117">
            <v>4902000000</v>
          </cell>
          <cell r="E117" t="str">
            <v>Costo de Servicio</v>
          </cell>
        </row>
        <row r="118">
          <cell r="A118">
            <v>91215026</v>
          </cell>
          <cell r="B118" t="str">
            <v>VACACIONES VENCIDAS  ADMISIONISTAS</v>
          </cell>
          <cell r="C118" t="str">
            <v>620-120-000T</v>
          </cell>
          <cell r="D118">
            <v>4902000000</v>
          </cell>
          <cell r="E118" t="str">
            <v>Costo de Servicio</v>
          </cell>
        </row>
        <row r="119">
          <cell r="A119">
            <v>91215038</v>
          </cell>
          <cell r="B119" t="str">
            <v>COMPENSACIÓN DE VACACIONES  ADMINISIONIS</v>
          </cell>
          <cell r="C119" t="str">
            <v>620-120-000T</v>
          </cell>
          <cell r="D119">
            <v>4902000000</v>
          </cell>
          <cell r="E119" t="str">
            <v>Costo de Servicio</v>
          </cell>
        </row>
        <row r="120">
          <cell r="A120">
            <v>91215039</v>
          </cell>
          <cell r="B120" t="str">
            <v>COMPENSACIÓN DE VACACIONES  BIOLOGO</v>
          </cell>
          <cell r="C120" t="str">
            <v>620-120-000T</v>
          </cell>
          <cell r="D120">
            <v>4902000000</v>
          </cell>
          <cell r="E120" t="str">
            <v>Costo de Servicio</v>
          </cell>
        </row>
        <row r="121">
          <cell r="A121">
            <v>91215040</v>
          </cell>
          <cell r="B121" t="str">
            <v>COMPENSACIÓN DE VACACIONES  DIRECTOR MED</v>
          </cell>
          <cell r="C121" t="str">
            <v>620-120-000T</v>
          </cell>
          <cell r="D121">
            <v>4902000000</v>
          </cell>
          <cell r="E121" t="str">
            <v>Costo de Servicio</v>
          </cell>
        </row>
        <row r="122">
          <cell r="A122">
            <v>91215041</v>
          </cell>
          <cell r="B122" t="str">
            <v>COMPENSACIÓN DE VACACIONES  MEDICO</v>
          </cell>
          <cell r="C122" t="str">
            <v>620-120-000T</v>
          </cell>
          <cell r="D122">
            <v>4902000000</v>
          </cell>
          <cell r="E122" t="str">
            <v>Costo de Servicio</v>
          </cell>
        </row>
        <row r="123">
          <cell r="A123">
            <v>91215042</v>
          </cell>
          <cell r="B123" t="str">
            <v>COMPENSACIÓN DE VACACIONES  TECNICO</v>
          </cell>
          <cell r="C123" t="str">
            <v>620-120-000T</v>
          </cell>
          <cell r="D123">
            <v>4902000000</v>
          </cell>
          <cell r="E123" t="str">
            <v>Costo de Servicio</v>
          </cell>
        </row>
        <row r="124">
          <cell r="A124">
            <v>91215043</v>
          </cell>
          <cell r="B124" t="str">
            <v>COMPENS.DE VACACIONES TECNOLOGO MEDICO</v>
          </cell>
          <cell r="C124" t="str">
            <v>620-120-000T</v>
          </cell>
          <cell r="D124">
            <v>4902000000</v>
          </cell>
          <cell r="E124" t="str">
            <v>Costo de Servicio</v>
          </cell>
        </row>
        <row r="125">
          <cell r="A125">
            <v>91215044</v>
          </cell>
          <cell r="B125" t="str">
            <v>VACACIONES INDEMNIZABLES  ADMISIONISTA</v>
          </cell>
          <cell r="C125" t="str">
            <v>620-120-000T</v>
          </cell>
          <cell r="D125">
            <v>4902000000</v>
          </cell>
          <cell r="E125" t="str">
            <v>Costo de Servicio</v>
          </cell>
        </row>
        <row r="126">
          <cell r="A126">
            <v>91220003</v>
          </cell>
          <cell r="B126" t="str">
            <v>BONIF. EXTRAORDINARIA</v>
          </cell>
          <cell r="C126" t="str">
            <v>620-120-000T</v>
          </cell>
          <cell r="D126">
            <v>4902000000</v>
          </cell>
          <cell r="E126" t="str">
            <v>Costo de Servicio</v>
          </cell>
        </row>
        <row r="127">
          <cell r="A127">
            <v>91220004</v>
          </cell>
          <cell r="B127" t="str">
            <v>BONO EXTRAORD. TEMP, LEY 29351</v>
          </cell>
          <cell r="C127" t="str">
            <v>620-120-000T</v>
          </cell>
          <cell r="D127">
            <v>4902000000</v>
          </cell>
          <cell r="E127" t="str">
            <v>Costo de Servicio</v>
          </cell>
        </row>
        <row r="128">
          <cell r="A128">
            <v>91220005</v>
          </cell>
          <cell r="B128" t="str">
            <v>BONO EXTRAORD.PROPORC.LEY 29351</v>
          </cell>
          <cell r="C128" t="str">
            <v>620-120-000T</v>
          </cell>
          <cell r="D128">
            <v>4902000000</v>
          </cell>
          <cell r="E128" t="str">
            <v>Costo de Servicio</v>
          </cell>
        </row>
        <row r="129">
          <cell r="A129">
            <v>91220006</v>
          </cell>
          <cell r="B129" t="str">
            <v>BONO GRATIFICACION INTEGRAL</v>
          </cell>
          <cell r="C129" t="str">
            <v>620-120-000T</v>
          </cell>
          <cell r="D129">
            <v>4902000000</v>
          </cell>
          <cell r="E129" t="str">
            <v>Costo de Servicio</v>
          </cell>
        </row>
        <row r="130">
          <cell r="A130">
            <v>91220022</v>
          </cell>
          <cell r="B130" t="str">
            <v>BONIF. EXTRAORDINARIA  ADMINISIONISTAS</v>
          </cell>
          <cell r="C130" t="str">
            <v>620-120-000T</v>
          </cell>
          <cell r="D130">
            <v>4902000000</v>
          </cell>
          <cell r="E130" t="str">
            <v>Costo de Servicio</v>
          </cell>
        </row>
        <row r="131">
          <cell r="A131">
            <v>91220023</v>
          </cell>
          <cell r="B131" t="str">
            <v>BONIF. EXTRAORDINARIA  BIOLOGO</v>
          </cell>
          <cell r="C131" t="str">
            <v>620-120-000T</v>
          </cell>
          <cell r="D131">
            <v>4902000000</v>
          </cell>
          <cell r="E131" t="str">
            <v>Costo de Servicio</v>
          </cell>
        </row>
        <row r="132">
          <cell r="A132">
            <v>91220026</v>
          </cell>
          <cell r="B132" t="str">
            <v>BONIF. EXTRAORDINARIA  TECNICO</v>
          </cell>
          <cell r="C132" t="str">
            <v>620-120-000T</v>
          </cell>
          <cell r="D132">
            <v>4902000000</v>
          </cell>
          <cell r="E132" t="str">
            <v>Costo de Servicio</v>
          </cell>
        </row>
        <row r="133">
          <cell r="A133">
            <v>91220027</v>
          </cell>
          <cell r="B133" t="str">
            <v>BONIF. EXTRAORDINARIA  TECNOLOGO MEDICO</v>
          </cell>
          <cell r="C133" t="str">
            <v>620-120-000T</v>
          </cell>
          <cell r="D133">
            <v>4902000000</v>
          </cell>
          <cell r="E133" t="str">
            <v>Costo de Servicio</v>
          </cell>
        </row>
        <row r="134">
          <cell r="A134">
            <v>91220030</v>
          </cell>
          <cell r="B134" t="str">
            <v>BONO EXTRAORD TEMP LEY29351 DIRECTOR MED</v>
          </cell>
          <cell r="C134" t="str">
            <v>620-120-000T</v>
          </cell>
          <cell r="D134">
            <v>4902000000</v>
          </cell>
          <cell r="E134" t="str">
            <v>Costo de Servicio</v>
          </cell>
        </row>
        <row r="135">
          <cell r="A135">
            <v>91220031</v>
          </cell>
          <cell r="B135" t="str">
            <v>BONO EXTRAORD. TEMP. LEY 29351  MEDICO</v>
          </cell>
          <cell r="C135" t="str">
            <v>620-120-000T</v>
          </cell>
          <cell r="D135">
            <v>4902000000</v>
          </cell>
          <cell r="E135" t="str">
            <v>Costo de Servicio</v>
          </cell>
        </row>
        <row r="136">
          <cell r="A136">
            <v>91220034</v>
          </cell>
          <cell r="B136" t="str">
            <v>BONO EXTRAORD.PROPOR.LEY29351 ADMISIONIS</v>
          </cell>
          <cell r="C136" t="str">
            <v>620-120-000T</v>
          </cell>
          <cell r="D136">
            <v>4902000000</v>
          </cell>
          <cell r="E136" t="str">
            <v>Costo de Servicio</v>
          </cell>
        </row>
        <row r="137">
          <cell r="A137">
            <v>91220038</v>
          </cell>
          <cell r="B137" t="str">
            <v>BONO EXTRAORD.PROPORC.LEY29351 TECNICO</v>
          </cell>
          <cell r="C137" t="str">
            <v>620-120-000T</v>
          </cell>
          <cell r="D137">
            <v>4902000000</v>
          </cell>
          <cell r="E137" t="str">
            <v>Costo de Servicio</v>
          </cell>
        </row>
        <row r="138">
          <cell r="A138">
            <v>91220039</v>
          </cell>
          <cell r="B138" t="str">
            <v>BONO EXTRAORD PROPORC.LEY29351TEC.MEDICO</v>
          </cell>
          <cell r="C138" t="str">
            <v>620-120-000T</v>
          </cell>
          <cell r="D138">
            <v>4902000000</v>
          </cell>
          <cell r="E138" t="str">
            <v>Costo de Servicio</v>
          </cell>
        </row>
        <row r="139">
          <cell r="A139">
            <v>91220041</v>
          </cell>
          <cell r="B139" t="str">
            <v>BONO  GRATIFICACION INTEGRAL  BIOLOGO</v>
          </cell>
          <cell r="C139" t="str">
            <v>620-120-000T</v>
          </cell>
          <cell r="D139">
            <v>4902000000</v>
          </cell>
          <cell r="E139" t="str">
            <v>Costo de Servicio</v>
          </cell>
        </row>
        <row r="140">
          <cell r="A140">
            <v>91220042</v>
          </cell>
          <cell r="B140" t="str">
            <v>BONO GRATIF. INTEGRAL DIRECTOR MEDICO</v>
          </cell>
          <cell r="C140" t="str">
            <v>620-120-000T</v>
          </cell>
          <cell r="D140">
            <v>4902000000</v>
          </cell>
          <cell r="E140" t="str">
            <v>Costo de Servicio</v>
          </cell>
        </row>
        <row r="141">
          <cell r="A141">
            <v>91220043</v>
          </cell>
          <cell r="B141" t="str">
            <v>BONO  GRATIFICACION INTEGRAL  MEDICO</v>
          </cell>
          <cell r="C141" t="str">
            <v>620-120-000T</v>
          </cell>
          <cell r="D141">
            <v>4902000000</v>
          </cell>
          <cell r="E141" t="str">
            <v>Costo de Servicio</v>
          </cell>
        </row>
        <row r="142">
          <cell r="A142">
            <v>91220044</v>
          </cell>
          <cell r="B142" t="str">
            <v>BONO  GRATIFICACION INTEGRAL  TECNICO</v>
          </cell>
          <cell r="C142" t="str">
            <v>620-120-000T</v>
          </cell>
          <cell r="D142">
            <v>4902000000</v>
          </cell>
          <cell r="E142" t="str">
            <v>Costo de Servicio</v>
          </cell>
        </row>
        <row r="143">
          <cell r="A143">
            <v>91220045</v>
          </cell>
          <cell r="B143" t="str">
            <v>BONO  GRATIF.INTEGRAL TECNOLOGO MEDICO</v>
          </cell>
          <cell r="C143" t="str">
            <v>620-120-000T</v>
          </cell>
          <cell r="D143">
            <v>4902000000</v>
          </cell>
          <cell r="E143" t="str">
            <v>Costo de Servicio</v>
          </cell>
        </row>
        <row r="144">
          <cell r="A144">
            <v>91220046</v>
          </cell>
          <cell r="B144" t="str">
            <v>OTRAS REMUN. DE PERSONAL  ADMISIONISTA</v>
          </cell>
          <cell r="C144" t="str">
            <v>620-120-000T</v>
          </cell>
          <cell r="D144">
            <v>4902000000</v>
          </cell>
          <cell r="E144" t="str">
            <v>Costo de Servicio</v>
          </cell>
        </row>
        <row r="145">
          <cell r="A145">
            <v>91220047</v>
          </cell>
          <cell r="B145" t="str">
            <v>OTRAS REMUNERACIONES DE PERSONAL  BIOLOG</v>
          </cell>
          <cell r="C145" t="str">
            <v>620-120-000T</v>
          </cell>
          <cell r="D145">
            <v>4902000000</v>
          </cell>
          <cell r="E145" t="str">
            <v>Costo de Servicio</v>
          </cell>
        </row>
        <row r="146">
          <cell r="A146">
            <v>91220048</v>
          </cell>
          <cell r="B146" t="str">
            <v>OTRAS REMUNERAC DE PERSONAL DIRECT MEDIC</v>
          </cell>
          <cell r="C146" t="str">
            <v>620-120-000T</v>
          </cell>
          <cell r="D146">
            <v>4902000000</v>
          </cell>
          <cell r="E146" t="str">
            <v>Costo de Servicio</v>
          </cell>
        </row>
        <row r="147">
          <cell r="A147">
            <v>91220049</v>
          </cell>
          <cell r="B147" t="str">
            <v>OTRAS REMUNERACIONES DE PERSONAL MEDICO</v>
          </cell>
          <cell r="C147" t="str">
            <v>620-120-000T</v>
          </cell>
          <cell r="D147">
            <v>4902000000</v>
          </cell>
          <cell r="E147" t="str">
            <v>Costo de Servicio</v>
          </cell>
        </row>
        <row r="148">
          <cell r="A148">
            <v>91220050</v>
          </cell>
          <cell r="B148" t="str">
            <v>OTRAS REMUNERACIONES DE PERSONAL TECNICO</v>
          </cell>
          <cell r="C148" t="str">
            <v>620-120-000T</v>
          </cell>
          <cell r="D148">
            <v>4902000000</v>
          </cell>
          <cell r="E148" t="str">
            <v>Costo de Servicio</v>
          </cell>
        </row>
        <row r="149">
          <cell r="A149">
            <v>91220051</v>
          </cell>
          <cell r="B149" t="str">
            <v>OTRAS REMUNERACIONES DE PERSONAL  TECNOL</v>
          </cell>
          <cell r="C149" t="str">
            <v>620-120-000T</v>
          </cell>
          <cell r="D149">
            <v>4902000000</v>
          </cell>
          <cell r="E149" t="str">
            <v>Costo de Servicio</v>
          </cell>
        </row>
        <row r="150">
          <cell r="A150">
            <v>91220099</v>
          </cell>
          <cell r="B150" t="str">
            <v>OTRAS REMUNERACIONES DE PERSONAL</v>
          </cell>
          <cell r="C150" t="str">
            <v>620-120-000T</v>
          </cell>
          <cell r="D150">
            <v>4902000000</v>
          </cell>
          <cell r="E150" t="str">
            <v>Costo de Servicio</v>
          </cell>
        </row>
        <row r="151">
          <cell r="A151">
            <v>91230002</v>
          </cell>
          <cell r="B151" t="str">
            <v>INDEMNIZACIONES POR DESPIDO ARBITRARIO</v>
          </cell>
          <cell r="C151" t="str">
            <v>620-120-000T</v>
          </cell>
          <cell r="D151">
            <v>4902000000</v>
          </cell>
          <cell r="E151" t="str">
            <v>Costo de Servicio</v>
          </cell>
        </row>
        <row r="152">
          <cell r="A152">
            <v>91230010</v>
          </cell>
          <cell r="B152" t="str">
            <v>INDEMNIZA. POR DESPIDO ARBIT. ADMISIONIS</v>
          </cell>
          <cell r="C152" t="str">
            <v>620-120-000T</v>
          </cell>
          <cell r="D152">
            <v>4902000000</v>
          </cell>
          <cell r="E152" t="str">
            <v>Costo de Servicio</v>
          </cell>
        </row>
        <row r="153">
          <cell r="A153">
            <v>91230016</v>
          </cell>
          <cell r="B153" t="str">
            <v>INDEMNIZA VACAC. NO GOZADAS  ADMISIONIST</v>
          </cell>
          <cell r="C153" t="str">
            <v>620-120-000T</v>
          </cell>
          <cell r="D153">
            <v>4902000000</v>
          </cell>
          <cell r="E153" t="str">
            <v>Costo de Servicio</v>
          </cell>
        </row>
        <row r="154">
          <cell r="A154">
            <v>91240001</v>
          </cell>
          <cell r="B154" t="str">
            <v>ENTRENAMIENTO Y CAPACITACIÓN DE PERSONAL</v>
          </cell>
          <cell r="C154" t="str">
            <v>620-120-000T</v>
          </cell>
          <cell r="D154">
            <v>4902000000</v>
          </cell>
          <cell r="E154" t="str">
            <v>Costo de Servicio</v>
          </cell>
        </row>
        <row r="155">
          <cell r="A155">
            <v>91240002</v>
          </cell>
          <cell r="B155" t="str">
            <v>ENTRENAM. Y CAPACIT.DE PERS.ADMISIONISTA</v>
          </cell>
          <cell r="C155" t="str">
            <v>620-120-000T</v>
          </cell>
          <cell r="D155">
            <v>4902000000</v>
          </cell>
          <cell r="E155" t="str">
            <v>Costo de Servicio</v>
          </cell>
        </row>
        <row r="156">
          <cell r="A156">
            <v>91250001</v>
          </cell>
          <cell r="B156" t="str">
            <v>VALES DE PERSONAL</v>
          </cell>
          <cell r="C156" t="str">
            <v>620-120-000T</v>
          </cell>
          <cell r="D156">
            <v>4902000000</v>
          </cell>
          <cell r="E156" t="str">
            <v>Costo de Servicio</v>
          </cell>
        </row>
        <row r="157">
          <cell r="A157">
            <v>91250002</v>
          </cell>
          <cell r="B157" t="str">
            <v>REFRIGERIOS DE PERSONAL</v>
          </cell>
          <cell r="C157" t="str">
            <v>620-120-000T</v>
          </cell>
          <cell r="D157">
            <v>4902000000</v>
          </cell>
          <cell r="E157" t="str">
            <v>Costo de Servicio</v>
          </cell>
        </row>
        <row r="158">
          <cell r="A158">
            <v>91250003</v>
          </cell>
          <cell r="B158" t="str">
            <v>UNIFORMES DE PERSONAL</v>
          </cell>
          <cell r="C158" t="str">
            <v>620-120-000T</v>
          </cell>
          <cell r="D158">
            <v>4902000000</v>
          </cell>
          <cell r="E158" t="str">
            <v>Costo de Servicio</v>
          </cell>
        </row>
        <row r="159">
          <cell r="A159">
            <v>91250010</v>
          </cell>
          <cell r="B159" t="str">
            <v>VALES DE PERSONAL  ADMISIONISTAS</v>
          </cell>
          <cell r="C159" t="str">
            <v>620-120-000T</v>
          </cell>
          <cell r="D159">
            <v>4902000000</v>
          </cell>
          <cell r="E159" t="str">
            <v>Costo de Servicio</v>
          </cell>
        </row>
        <row r="160">
          <cell r="A160">
            <v>91250011</v>
          </cell>
          <cell r="B160" t="str">
            <v>VALES DE PERSONAL  BIOLOGO</v>
          </cell>
          <cell r="C160" t="str">
            <v>620-120-000T</v>
          </cell>
          <cell r="D160">
            <v>4902000000</v>
          </cell>
          <cell r="E160" t="str">
            <v>Costo de Servicio</v>
          </cell>
        </row>
        <row r="161">
          <cell r="A161">
            <v>91250012</v>
          </cell>
          <cell r="B161" t="str">
            <v>VALES DE PERSONAL  DIRECTOR MEDICO</v>
          </cell>
          <cell r="C161" t="str">
            <v>620-120-000T</v>
          </cell>
          <cell r="D161">
            <v>4902000000</v>
          </cell>
          <cell r="E161" t="str">
            <v>Costo de Servicio</v>
          </cell>
        </row>
        <row r="162">
          <cell r="A162">
            <v>91250013</v>
          </cell>
          <cell r="B162" t="str">
            <v>VALES DE PERSONAL MEDICO</v>
          </cell>
          <cell r="C162" t="str">
            <v>620-120-000T</v>
          </cell>
          <cell r="D162">
            <v>4902000000</v>
          </cell>
          <cell r="E162" t="str">
            <v>Costo de Servicio</v>
          </cell>
        </row>
        <row r="163">
          <cell r="A163">
            <v>91250014</v>
          </cell>
          <cell r="B163" t="str">
            <v>VALES DE PERSONAL  TECNICO</v>
          </cell>
          <cell r="C163" t="str">
            <v>620-120-000T</v>
          </cell>
          <cell r="D163">
            <v>4902000000</v>
          </cell>
          <cell r="E163" t="str">
            <v>Costo de Servicio</v>
          </cell>
        </row>
        <row r="164">
          <cell r="A164">
            <v>91250015</v>
          </cell>
          <cell r="B164" t="str">
            <v>VALES DE PERSONAL  TECNOLOGO MEDICO</v>
          </cell>
          <cell r="C164" t="str">
            <v>620-120-000T</v>
          </cell>
          <cell r="D164">
            <v>4902000000</v>
          </cell>
          <cell r="E164" t="str">
            <v>Costo de Servicio</v>
          </cell>
        </row>
        <row r="165">
          <cell r="A165">
            <v>91250041</v>
          </cell>
          <cell r="B165" t="str">
            <v>OTRAS ATENCIONES DE PERSONAL  BIOLOGO</v>
          </cell>
          <cell r="C165" t="str">
            <v>620-120-000T</v>
          </cell>
          <cell r="D165">
            <v>4902000000</v>
          </cell>
          <cell r="E165" t="str">
            <v>Costo de Servicio</v>
          </cell>
        </row>
        <row r="166">
          <cell r="A166">
            <v>91250043</v>
          </cell>
          <cell r="B166" t="str">
            <v>OTRAS ATENCIONES DE PERSONAL  MEDICO</v>
          </cell>
          <cell r="C166" t="str">
            <v>620-120-000T</v>
          </cell>
          <cell r="D166">
            <v>4902000000</v>
          </cell>
          <cell r="E166" t="str">
            <v>Costo de Servicio</v>
          </cell>
        </row>
        <row r="167">
          <cell r="A167">
            <v>91250045</v>
          </cell>
          <cell r="B167" t="str">
            <v>OTRAS ATENCIONES DE PERS.TECNOL.MEDICO</v>
          </cell>
          <cell r="C167" t="str">
            <v>620-120-000T</v>
          </cell>
          <cell r="D167">
            <v>4902000000</v>
          </cell>
          <cell r="E167" t="str">
            <v>Costo de Servicio</v>
          </cell>
        </row>
        <row r="168">
          <cell r="A168">
            <v>91250099</v>
          </cell>
          <cell r="B168" t="str">
            <v>OTRAS ATENCIONES DE PERSONAL</v>
          </cell>
          <cell r="C168" t="str">
            <v>620-120-000T</v>
          </cell>
          <cell r="D168">
            <v>4902000000</v>
          </cell>
          <cell r="E168" t="str">
            <v>Costo de Servicio</v>
          </cell>
        </row>
        <row r="169">
          <cell r="A169">
            <v>91271001</v>
          </cell>
          <cell r="B169" t="str">
            <v>ESSALUD DE PERSONAL</v>
          </cell>
          <cell r="C169" t="str">
            <v>620-120-000T</v>
          </cell>
          <cell r="D169">
            <v>4902000000</v>
          </cell>
          <cell r="E169" t="str">
            <v>Costo de Servicio</v>
          </cell>
        </row>
        <row r="170">
          <cell r="A170">
            <v>91271002</v>
          </cell>
          <cell r="B170" t="str">
            <v>ESSALUD DE PERSONAL  ADMISIONISTAS</v>
          </cell>
          <cell r="C170" t="str">
            <v>620-120-000T</v>
          </cell>
          <cell r="D170">
            <v>4902000000</v>
          </cell>
          <cell r="E170" t="str">
            <v>Costo de Servicio</v>
          </cell>
        </row>
        <row r="171">
          <cell r="A171">
            <v>91271003</v>
          </cell>
          <cell r="B171" t="str">
            <v>ESSALUD DE PERSONAL  BIOLOGO</v>
          </cell>
          <cell r="C171" t="str">
            <v>620-120-000T</v>
          </cell>
          <cell r="D171">
            <v>4902000000</v>
          </cell>
          <cell r="E171" t="str">
            <v>Costo de Servicio</v>
          </cell>
        </row>
        <row r="172">
          <cell r="A172">
            <v>91271004</v>
          </cell>
          <cell r="B172" t="str">
            <v>ESSALUD DE PERSONAL  DIRECTOR MEDICO</v>
          </cell>
          <cell r="C172" t="str">
            <v>620-120-000T</v>
          </cell>
          <cell r="D172">
            <v>4902000000</v>
          </cell>
          <cell r="E172" t="str">
            <v>Costo de Servicio</v>
          </cell>
        </row>
        <row r="173">
          <cell r="A173">
            <v>91271005</v>
          </cell>
          <cell r="B173" t="str">
            <v>ESSALUD DE PERSONAL  MEDICO</v>
          </cell>
          <cell r="C173" t="str">
            <v>620-120-000T</v>
          </cell>
          <cell r="D173">
            <v>4902000000</v>
          </cell>
          <cell r="E173" t="str">
            <v>Costo de Servicio</v>
          </cell>
        </row>
        <row r="174">
          <cell r="A174">
            <v>91271006</v>
          </cell>
          <cell r="B174" t="str">
            <v>ESSALUD DE PERSONAL  TECNICO</v>
          </cell>
          <cell r="C174" t="str">
            <v>620-120-000T</v>
          </cell>
          <cell r="D174">
            <v>4902000000</v>
          </cell>
          <cell r="E174" t="str">
            <v>Costo de Servicio</v>
          </cell>
        </row>
        <row r="175">
          <cell r="A175">
            <v>91271007</v>
          </cell>
          <cell r="B175" t="str">
            <v>ESSALUD DE PERSONAL  TECNOLOGO MEDICO</v>
          </cell>
          <cell r="C175" t="str">
            <v>620-120-000T</v>
          </cell>
          <cell r="D175">
            <v>4902000000</v>
          </cell>
          <cell r="E175" t="str">
            <v>Costo de Servicio</v>
          </cell>
        </row>
        <row r="176">
          <cell r="A176">
            <v>91273001</v>
          </cell>
          <cell r="B176" t="str">
            <v>SEGURO COMPLEMENT DE TRABAJO DE RIESGO DE PERSONAL</v>
          </cell>
          <cell r="C176" t="str">
            <v>620-120-000T</v>
          </cell>
          <cell r="D176">
            <v>4902000001</v>
          </cell>
          <cell r="E176" t="str">
            <v>Costo de Servicio</v>
          </cell>
        </row>
        <row r="177">
          <cell r="A177">
            <v>91273002</v>
          </cell>
          <cell r="B177" t="str">
            <v>ACCIDENTES DE TRABAJO DE PERSONAL</v>
          </cell>
          <cell r="C177" t="str">
            <v>620-120-000T</v>
          </cell>
          <cell r="D177">
            <v>4902000000</v>
          </cell>
          <cell r="E177" t="str">
            <v>Costo de Servicio</v>
          </cell>
        </row>
        <row r="178">
          <cell r="A178">
            <v>91274001</v>
          </cell>
          <cell r="B178" t="str">
            <v>SEGURO DE VIDA DE PERSONAL</v>
          </cell>
          <cell r="C178" t="str">
            <v>620-120-000T</v>
          </cell>
          <cell r="D178">
            <v>4902000001</v>
          </cell>
          <cell r="E178" t="str">
            <v>Costo de Servicio</v>
          </cell>
        </row>
        <row r="179">
          <cell r="A179">
            <v>91274002</v>
          </cell>
          <cell r="B179" t="str">
            <v>SEGURO DE VIDA DE PERSONAL  ADMISIONISTA</v>
          </cell>
          <cell r="C179" t="str">
            <v>620-120-000T</v>
          </cell>
          <cell r="D179">
            <v>4902000000</v>
          </cell>
          <cell r="E179" t="str">
            <v>Costo de Servicio</v>
          </cell>
        </row>
        <row r="180">
          <cell r="A180">
            <v>91274003</v>
          </cell>
          <cell r="B180" t="str">
            <v>SEGURO DE VIDA DE PERSONAL  BIOLOGO</v>
          </cell>
          <cell r="C180" t="str">
            <v>620-120-000T</v>
          </cell>
          <cell r="D180">
            <v>4902000000</v>
          </cell>
          <cell r="E180" t="str">
            <v>Costo de Servicio</v>
          </cell>
        </row>
        <row r="181">
          <cell r="A181">
            <v>91274004</v>
          </cell>
          <cell r="B181" t="str">
            <v>SEGURO DE VIDA DE PERSONAL  DIRECTOR MED</v>
          </cell>
          <cell r="C181" t="str">
            <v>620-120-000T</v>
          </cell>
          <cell r="D181">
            <v>4902000000</v>
          </cell>
          <cell r="E181" t="str">
            <v>Costo de Servicio</v>
          </cell>
        </row>
        <row r="182">
          <cell r="A182">
            <v>91274005</v>
          </cell>
          <cell r="B182" t="str">
            <v>SEGURO DE VIDA DE PERSONAL  MEDICO</v>
          </cell>
          <cell r="C182" t="str">
            <v>620-120-000T</v>
          </cell>
          <cell r="D182">
            <v>4902000000</v>
          </cell>
          <cell r="E182" t="str">
            <v>Costo de Servicio</v>
          </cell>
        </row>
        <row r="183">
          <cell r="A183">
            <v>91274006</v>
          </cell>
          <cell r="B183" t="str">
            <v>SEGURO DE VIDA DE PERSONAL  TECNICO</v>
          </cell>
          <cell r="C183" t="str">
            <v>620-120-000T</v>
          </cell>
          <cell r="D183">
            <v>4902000000</v>
          </cell>
          <cell r="E183" t="str">
            <v>Costo de Servicio</v>
          </cell>
        </row>
        <row r="184">
          <cell r="A184">
            <v>91274007</v>
          </cell>
          <cell r="B184" t="str">
            <v>SEGURO DE VIDA DE PERSONAL TECNOL.MEDICO</v>
          </cell>
          <cell r="C184" t="str">
            <v>620-120-000T</v>
          </cell>
          <cell r="D184">
            <v>4902000000</v>
          </cell>
          <cell r="E184" t="str">
            <v>Costo de Servicio</v>
          </cell>
        </row>
        <row r="185">
          <cell r="A185">
            <v>91275002</v>
          </cell>
          <cell r="B185" t="str">
            <v>EPS DE PERSONAL</v>
          </cell>
          <cell r="C185" t="str">
            <v>620-120-000T</v>
          </cell>
          <cell r="D185">
            <v>4902000000</v>
          </cell>
          <cell r="E185" t="str">
            <v>Costo de Servicio</v>
          </cell>
        </row>
        <row r="186">
          <cell r="A186">
            <v>91275003</v>
          </cell>
          <cell r="B186" t="str">
            <v>PSF - TRABAJADORES</v>
          </cell>
          <cell r="C186" t="str">
            <v>620-120-000T</v>
          </cell>
          <cell r="D186">
            <v>4902000000</v>
          </cell>
          <cell r="E186" t="str">
            <v>Costo de Servicio</v>
          </cell>
        </row>
        <row r="187">
          <cell r="A187">
            <v>91275004</v>
          </cell>
          <cell r="B187" t="str">
            <v>OTROS SEGUROS PARTICULARES DE PERSONAL</v>
          </cell>
          <cell r="C187" t="str">
            <v>620-120-000T</v>
          </cell>
          <cell r="D187">
            <v>4902000000</v>
          </cell>
          <cell r="E187" t="str">
            <v>Costo de Servicio</v>
          </cell>
        </row>
        <row r="188">
          <cell r="A188">
            <v>91291001</v>
          </cell>
          <cell r="B188" t="str">
            <v>CTS DE PERSONAL</v>
          </cell>
          <cell r="C188" t="str">
            <v>620-120-000T</v>
          </cell>
          <cell r="D188">
            <v>4902000000</v>
          </cell>
          <cell r="E188" t="str">
            <v>Costo de Servicio</v>
          </cell>
        </row>
        <row r="189">
          <cell r="A189">
            <v>91291002</v>
          </cell>
          <cell r="B189" t="str">
            <v>CTS DE PERSONAL  ADMISIONISTAS</v>
          </cell>
          <cell r="C189" t="str">
            <v>620-120-000T</v>
          </cell>
          <cell r="D189">
            <v>4902000000</v>
          </cell>
          <cell r="E189" t="str">
            <v>Costo de Servicio</v>
          </cell>
        </row>
        <row r="190">
          <cell r="A190">
            <v>91291003</v>
          </cell>
          <cell r="B190" t="str">
            <v>CTS DE PERSONAL  BIOLOGO</v>
          </cell>
          <cell r="C190" t="str">
            <v>620-120-000T</v>
          </cell>
          <cell r="D190">
            <v>4902000000</v>
          </cell>
          <cell r="E190" t="str">
            <v>Costo de Servicio</v>
          </cell>
        </row>
        <row r="191">
          <cell r="A191">
            <v>91291004</v>
          </cell>
          <cell r="B191" t="str">
            <v>CTS DE PERSONAL  DIRECTOR MEDICO</v>
          </cell>
          <cell r="C191" t="str">
            <v>620-120-000T</v>
          </cell>
          <cell r="D191">
            <v>4902000000</v>
          </cell>
          <cell r="E191" t="str">
            <v>Costo de Servicio</v>
          </cell>
        </row>
        <row r="192">
          <cell r="A192">
            <v>91291005</v>
          </cell>
          <cell r="B192" t="str">
            <v>CTS DE PERSONAL  MEDICO</v>
          </cell>
          <cell r="C192" t="str">
            <v>620-120-000T</v>
          </cell>
          <cell r="D192">
            <v>4902000000</v>
          </cell>
          <cell r="E192" t="str">
            <v>Costo de Servicio</v>
          </cell>
        </row>
        <row r="193">
          <cell r="A193">
            <v>91291006</v>
          </cell>
          <cell r="B193" t="str">
            <v>CTS DE PERSONAL  TECNICO</v>
          </cell>
          <cell r="C193" t="str">
            <v>620-120-000T</v>
          </cell>
          <cell r="D193">
            <v>4902000000</v>
          </cell>
          <cell r="E193" t="str">
            <v>Costo de Servicio</v>
          </cell>
        </row>
        <row r="194">
          <cell r="A194">
            <v>91291007</v>
          </cell>
          <cell r="B194" t="str">
            <v>CTS DE PERSONAL  TECNOLOGO MEDICO</v>
          </cell>
          <cell r="C194" t="str">
            <v>620-120-000T</v>
          </cell>
          <cell r="D194">
            <v>4902000000</v>
          </cell>
          <cell r="E194" t="str">
            <v>Costo de Servicio</v>
          </cell>
        </row>
        <row r="195">
          <cell r="A195">
            <v>91311101</v>
          </cell>
          <cell r="B195" t="str">
            <v>TRANSPORTE DE CARGA</v>
          </cell>
          <cell r="C195" t="str">
            <v>660-120-000T</v>
          </cell>
          <cell r="D195">
            <v>4503010100</v>
          </cell>
          <cell r="E195" t="str">
            <v>Servicios Tercerizados</v>
          </cell>
        </row>
        <row r="196">
          <cell r="A196">
            <v>91311203</v>
          </cell>
          <cell r="B196" t="str">
            <v>TRANSPORTE DE MOVILIDAD LOCAL</v>
          </cell>
          <cell r="C196" t="str">
            <v>660-120-000T</v>
          </cell>
          <cell r="D196">
            <v>4503010100</v>
          </cell>
          <cell r="E196" t="str">
            <v>Otros Movilidad</v>
          </cell>
        </row>
        <row r="197">
          <cell r="A197">
            <v>91312002</v>
          </cell>
          <cell r="B197" t="str">
            <v>SERVICIOS DE COURIER</v>
          </cell>
          <cell r="C197" t="str">
            <v>660-120-000T</v>
          </cell>
          <cell r="D197">
            <v>4503010100</v>
          </cell>
          <cell r="E197" t="str">
            <v>Servicio de Mensajería</v>
          </cell>
        </row>
        <row r="198">
          <cell r="A198">
            <v>91313001</v>
          </cell>
          <cell r="B198" t="str">
            <v>ALOJAMIENTO NACIONAL</v>
          </cell>
          <cell r="C198" t="str">
            <v>660-120-000T</v>
          </cell>
          <cell r="D198">
            <v>4503012000</v>
          </cell>
          <cell r="E198" t="str">
            <v>Gastos de Viaje</v>
          </cell>
        </row>
        <row r="199">
          <cell r="A199">
            <v>91314001</v>
          </cell>
          <cell r="B199" t="str">
            <v>ALIMENTACION NACIONAL</v>
          </cell>
          <cell r="C199" t="str">
            <v>660-120-000T</v>
          </cell>
          <cell r="D199">
            <v>4503012000</v>
          </cell>
          <cell r="E199" t="str">
            <v>Gastos de Viaje</v>
          </cell>
        </row>
        <row r="200">
          <cell r="A200">
            <v>91330001</v>
          </cell>
          <cell r="B200" t="str">
            <v>PRUEBAS REFERENCIADAS</v>
          </cell>
          <cell r="C200" t="str">
            <v>620-120-000T</v>
          </cell>
          <cell r="D200">
            <v>4902000000</v>
          </cell>
          <cell r="E200" t="str">
            <v>Costo de Servicio</v>
          </cell>
        </row>
        <row r="201">
          <cell r="A201">
            <v>91330003</v>
          </cell>
          <cell r="B201" t="str">
            <v>SERVICIOS MEDICOS</v>
          </cell>
          <cell r="C201" t="str">
            <v>620-120-000T</v>
          </cell>
          <cell r="D201">
            <v>4902000000</v>
          </cell>
          <cell r="E201" t="str">
            <v>Costo de Servicio</v>
          </cell>
        </row>
        <row r="202">
          <cell r="A202">
            <v>91330004</v>
          </cell>
          <cell r="B202" t="str">
            <v>SERVICIOS LEPSA</v>
          </cell>
          <cell r="C202" t="str">
            <v>650-110-110T</v>
          </cell>
          <cell r="D202">
            <v>5702000000</v>
          </cell>
          <cell r="E202" t="str">
            <v>Venta por servicio</v>
          </cell>
        </row>
        <row r="203">
          <cell r="A203">
            <v>91330006</v>
          </cell>
          <cell r="B203" t="str">
            <v>SERVICIOS LEPSA VINCULADOS</v>
          </cell>
          <cell r="C203" t="str">
            <v>650-110-110T</v>
          </cell>
          <cell r="D203">
            <v>5702000000</v>
          </cell>
          <cell r="E203" t="str">
            <v>Venta por servicio</v>
          </cell>
        </row>
        <row r="204">
          <cell r="A204">
            <v>91343001</v>
          </cell>
          <cell r="B204" t="str">
            <v>SERV MANTEN EDIFICACIONES Y LOCALES</v>
          </cell>
          <cell r="C204" t="str">
            <v>620-120-000T</v>
          </cell>
          <cell r="D204">
            <v>4503010200</v>
          </cell>
          <cell r="E204" t="str">
            <v>Mantenimiento de Oficinas</v>
          </cell>
        </row>
        <row r="205">
          <cell r="A205">
            <v>91343002</v>
          </cell>
          <cell r="B205" t="str">
            <v>SERV MANTENI MAQUINARIA Y EQUIPOS DE LABORATORIO</v>
          </cell>
          <cell r="C205" t="str">
            <v>620-120-000T</v>
          </cell>
          <cell r="D205">
            <v>4503010200</v>
          </cell>
          <cell r="E205" t="str">
            <v xml:space="preserve"> Mantenimiento de Muebles y Equipos</v>
          </cell>
        </row>
        <row r="206">
          <cell r="A206">
            <v>91343004</v>
          </cell>
          <cell r="B206" t="str">
            <v>SERV DE MANTEN  MUEBLESY ENSERES</v>
          </cell>
          <cell r="C206" t="str">
            <v>620-120-000T</v>
          </cell>
          <cell r="D206">
            <v>4902000000</v>
          </cell>
          <cell r="E206" t="str">
            <v>Costo de Servicio</v>
          </cell>
        </row>
        <row r="207">
          <cell r="A207">
            <v>91343005</v>
          </cell>
          <cell r="B207" t="str">
            <v>SERV DE MANTEN DE EQUIPO DE COMPUTO</v>
          </cell>
          <cell r="C207" t="str">
            <v>620-120-000T</v>
          </cell>
          <cell r="D207">
            <v>4503010200</v>
          </cell>
          <cell r="E207" t="str">
            <v xml:space="preserve"> Mantenimiento de Muebles y Equipos</v>
          </cell>
        </row>
        <row r="208">
          <cell r="A208">
            <v>91343006</v>
          </cell>
          <cell r="B208" t="str">
            <v>SERV DE MANTEN DE EQUIPO DIVERSOS</v>
          </cell>
          <cell r="C208" t="str">
            <v>620-120-000T</v>
          </cell>
          <cell r="D208">
            <v>4503010200</v>
          </cell>
          <cell r="E208" t="str">
            <v xml:space="preserve"> Mantenimiento de Muebles y Equipos</v>
          </cell>
        </row>
        <row r="209">
          <cell r="A209">
            <v>91352001</v>
          </cell>
          <cell r="B209" t="str">
            <v>ALQUILER DE EDIFICACIONES</v>
          </cell>
          <cell r="C209" t="str">
            <v>620-120-000T</v>
          </cell>
          <cell r="D209">
            <v>4503021000</v>
          </cell>
          <cell r="E209" t="str">
            <v>Alquileres</v>
          </cell>
        </row>
        <row r="210">
          <cell r="A210">
            <v>91356001</v>
          </cell>
          <cell r="B210" t="str">
            <v>ALQUILERES EQUIPOS DIVERSOS</v>
          </cell>
          <cell r="C210" t="str">
            <v>620-120-000T</v>
          </cell>
          <cell r="D210">
            <v>4902000000</v>
          </cell>
          <cell r="E210" t="str">
            <v>Costo de Servicio</v>
          </cell>
        </row>
        <row r="211">
          <cell r="A211">
            <v>91362001</v>
          </cell>
          <cell r="B211" t="str">
            <v>SERV GAS</v>
          </cell>
          <cell r="C211" t="str">
            <v>620-120-000T</v>
          </cell>
          <cell r="D211">
            <v>4902000000</v>
          </cell>
          <cell r="E211" t="str">
            <v>Costo de Servicio</v>
          </cell>
        </row>
        <row r="212">
          <cell r="A212">
            <v>91364001</v>
          </cell>
          <cell r="B212" t="str">
            <v>SERV TELÉFONO FIJO</v>
          </cell>
          <cell r="C212" t="str">
            <v>660-120-000T</v>
          </cell>
          <cell r="D212">
            <v>4503010700</v>
          </cell>
          <cell r="E212" t="str">
            <v>Telefonía Fija</v>
          </cell>
        </row>
        <row r="213">
          <cell r="A213">
            <v>91364002</v>
          </cell>
          <cell r="B213" t="str">
            <v>SERV TELÉFONO MOVIL</v>
          </cell>
          <cell r="C213" t="str">
            <v>660-120-000T</v>
          </cell>
          <cell r="D213">
            <v>4503010700</v>
          </cell>
          <cell r="E213" t="str">
            <v>Telefonía Movil</v>
          </cell>
        </row>
        <row r="214">
          <cell r="A214">
            <v>91380001</v>
          </cell>
          <cell r="B214" t="str">
            <v>SERV SEGURIDAD</v>
          </cell>
          <cell r="C214" t="str">
            <v>620-120-000T</v>
          </cell>
          <cell r="D214">
            <v>4503011700</v>
          </cell>
          <cell r="E214" t="str">
            <v>Servicios Tercerizados</v>
          </cell>
        </row>
        <row r="215">
          <cell r="A215">
            <v>91380002</v>
          </cell>
          <cell r="B215" t="str">
            <v>SERV LIMPIEZA</v>
          </cell>
          <cell r="C215" t="str">
            <v>620-120-000T</v>
          </cell>
          <cell r="D215">
            <v>4503011700</v>
          </cell>
          <cell r="E215" t="str">
            <v>Servicios Tercerizados</v>
          </cell>
        </row>
        <row r="216">
          <cell r="A216">
            <v>91380011</v>
          </cell>
          <cell r="B216" t="str">
            <v>SERV DE INSTALACION</v>
          </cell>
          <cell r="C216" t="str">
            <v>620-120-000T</v>
          </cell>
          <cell r="D216">
            <v>4902000000</v>
          </cell>
          <cell r="E216" t="str">
            <v>Costo de Servicio</v>
          </cell>
        </row>
        <row r="217">
          <cell r="A217">
            <v>91399001</v>
          </cell>
          <cell r="B217" t="str">
            <v>OTROS SERVICIOS</v>
          </cell>
          <cell r="C217" t="str">
            <v>620-120-000T</v>
          </cell>
          <cell r="D217">
            <v>4503012900</v>
          </cell>
          <cell r="E217" t="str">
            <v>Gastos Varios de Gestión</v>
          </cell>
        </row>
        <row r="218">
          <cell r="A218">
            <v>91560001</v>
          </cell>
          <cell r="B218" t="str">
            <v>SUMINISTROS IMPRESOS</v>
          </cell>
          <cell r="C218" t="str">
            <v>620-120-000T</v>
          </cell>
          <cell r="D218">
            <v>4503012900</v>
          </cell>
          <cell r="E218" t="str">
            <v>Servicios de Imprenta</v>
          </cell>
        </row>
        <row r="219">
          <cell r="A219">
            <v>91560003</v>
          </cell>
          <cell r="B219" t="str">
            <v>UTILES DE OFICINA</v>
          </cell>
          <cell r="C219" t="str">
            <v>620-120-000T</v>
          </cell>
          <cell r="D219">
            <v>4503011100</v>
          </cell>
          <cell r="E219" t="str">
            <v>Utiles de Escritorio</v>
          </cell>
        </row>
        <row r="220">
          <cell r="A220">
            <v>91560004</v>
          </cell>
          <cell r="B220" t="str">
            <v>SUMINISTROS DE COMPUTADORA</v>
          </cell>
          <cell r="C220" t="str">
            <v>620-120-000T</v>
          </cell>
          <cell r="D220">
            <v>4503011100</v>
          </cell>
          <cell r="E220" t="str">
            <v>Gastos Varios de Gestión</v>
          </cell>
        </row>
        <row r="221">
          <cell r="A221">
            <v>91560005</v>
          </cell>
          <cell r="B221" t="str">
            <v>SUMINISTROS DE LIMPIEZA Y ASEO</v>
          </cell>
          <cell r="C221" t="str">
            <v>620-120-000T</v>
          </cell>
          <cell r="D221">
            <v>4503011700</v>
          </cell>
          <cell r="E221" t="str">
            <v>Utiles de Aseo</v>
          </cell>
        </row>
        <row r="222">
          <cell r="A222">
            <v>91560006</v>
          </cell>
          <cell r="B222" t="str">
            <v>SUMINISTROS DE FERRETERÍA</v>
          </cell>
          <cell r="C222" t="str">
            <v>620-120-000T</v>
          </cell>
          <cell r="D222">
            <v>4902000000</v>
          </cell>
          <cell r="E222" t="str">
            <v>Costo de Servicio</v>
          </cell>
        </row>
        <row r="223">
          <cell r="A223">
            <v>91560007</v>
          </cell>
          <cell r="B223" t="str">
            <v>ACTIVOS MENORES</v>
          </cell>
          <cell r="C223" t="str">
            <v>620-120-000T</v>
          </cell>
          <cell r="D223">
            <v>4503010900</v>
          </cell>
          <cell r="E223" t="str">
            <v>Gastos Varios de Gestión</v>
          </cell>
        </row>
        <row r="224">
          <cell r="A224">
            <v>91560009</v>
          </cell>
          <cell r="B224" t="str">
            <v>SUMINISTROS RELACIONADOS A INSUMOS MEDICOS</v>
          </cell>
          <cell r="C224" t="str">
            <v>620-120-000T</v>
          </cell>
          <cell r="D224">
            <v>4902000000</v>
          </cell>
          <cell r="E224" t="str">
            <v>Costo de Servicio</v>
          </cell>
        </row>
        <row r="225">
          <cell r="A225">
            <v>91599002</v>
          </cell>
          <cell r="B225" t="str">
            <v>GASTOS NO DEDUCIBLES</v>
          </cell>
          <cell r="C225" t="str">
            <v>620-120-000T</v>
          </cell>
          <cell r="D225">
            <v>4503010900</v>
          </cell>
          <cell r="E225" t="str">
            <v>Gastos Varios de Gestión</v>
          </cell>
        </row>
        <row r="226">
          <cell r="A226">
            <v>91599099</v>
          </cell>
          <cell r="B226" t="str">
            <v>OTROS GASTOS DE GESTIÓN</v>
          </cell>
          <cell r="C226" t="str">
            <v>620-120-000T</v>
          </cell>
          <cell r="D226">
            <v>4503010900</v>
          </cell>
          <cell r="E226" t="str">
            <v>Gastos Varios de Gestión</v>
          </cell>
        </row>
        <row r="227">
          <cell r="A227">
            <v>94211001</v>
          </cell>
          <cell r="B227" t="str">
            <v>SUELDOS Y SALARIOS</v>
          </cell>
          <cell r="C227" t="str">
            <v>660-110-110T</v>
          </cell>
          <cell r="D227">
            <v>4501010100</v>
          </cell>
          <cell r="E227" t="str">
            <v>Remuneración Basica</v>
          </cell>
        </row>
        <row r="228">
          <cell r="A228">
            <v>94211002</v>
          </cell>
          <cell r="B228" t="str">
            <v>ALIMENTACION</v>
          </cell>
          <cell r="C228" t="str">
            <v>660-110-110T</v>
          </cell>
          <cell r="D228">
            <v>4501090600</v>
          </cell>
          <cell r="E228" t="str">
            <v xml:space="preserve"> Atenciones</v>
          </cell>
        </row>
        <row r="229">
          <cell r="A229">
            <v>94211004</v>
          </cell>
          <cell r="B229" t="str">
            <v>HORAS EXTRAS 25%</v>
          </cell>
          <cell r="C229" t="str">
            <v>660-110-110T</v>
          </cell>
          <cell r="D229">
            <v>4501010500</v>
          </cell>
          <cell r="E229" t="str">
            <v>Horas Extras</v>
          </cell>
        </row>
        <row r="230">
          <cell r="A230">
            <v>94211005</v>
          </cell>
          <cell r="B230" t="str">
            <v>HORAS EXTRAS 35%</v>
          </cell>
          <cell r="C230" t="str">
            <v>660-110-110T</v>
          </cell>
          <cell r="D230">
            <v>4501010500</v>
          </cell>
          <cell r="E230" t="str">
            <v>Horas Extras</v>
          </cell>
        </row>
        <row r="231">
          <cell r="A231">
            <v>94211006</v>
          </cell>
          <cell r="B231" t="str">
            <v>SOBRETIEMPO</v>
          </cell>
          <cell r="C231" t="str">
            <v>660-110-110T</v>
          </cell>
          <cell r="D231">
            <v>4501010500</v>
          </cell>
          <cell r="E231" t="str">
            <v>Horas Extras</v>
          </cell>
        </row>
        <row r="232">
          <cell r="A232">
            <v>94211007</v>
          </cell>
          <cell r="B232" t="str">
            <v>GUARDIA NOCTURNA</v>
          </cell>
          <cell r="C232" t="str">
            <v>660-110-110T</v>
          </cell>
          <cell r="D232">
            <v>4501010500</v>
          </cell>
          <cell r="E232" t="str">
            <v>Horas Extras</v>
          </cell>
        </row>
        <row r="233">
          <cell r="A233">
            <v>94211008</v>
          </cell>
          <cell r="B233" t="str">
            <v>ASIGNACION FAMILIAR</v>
          </cell>
          <cell r="C233" t="str">
            <v>660-110-110T</v>
          </cell>
          <cell r="D233">
            <v>4501010400</v>
          </cell>
          <cell r="E233" t="str">
            <v xml:space="preserve"> Asignaciones</v>
          </cell>
        </row>
        <row r="234">
          <cell r="A234">
            <v>94211009</v>
          </cell>
          <cell r="B234" t="str">
            <v>ASIGNACIÓN POR TRANSPORTE</v>
          </cell>
          <cell r="C234" t="str">
            <v>660-110-110T</v>
          </cell>
          <cell r="D234">
            <v>4501090600</v>
          </cell>
          <cell r="E234" t="str">
            <v xml:space="preserve"> Atenciones</v>
          </cell>
        </row>
        <row r="235">
          <cell r="A235">
            <v>94211010</v>
          </cell>
          <cell r="B235" t="str">
            <v>REINTEGROS</v>
          </cell>
          <cell r="C235" t="str">
            <v>660-110-110T</v>
          </cell>
          <cell r="D235">
            <v>4501090600</v>
          </cell>
          <cell r="E235" t="str">
            <v xml:space="preserve"> Atenciones</v>
          </cell>
        </row>
        <row r="236">
          <cell r="A236">
            <v>94211011</v>
          </cell>
          <cell r="B236" t="str">
            <v>REINTEGROS INAFECTOS</v>
          </cell>
          <cell r="C236" t="str">
            <v>660-110-110T</v>
          </cell>
          <cell r="D236">
            <v>4501090600</v>
          </cell>
          <cell r="E236" t="str">
            <v xml:space="preserve"> Atenciones</v>
          </cell>
        </row>
        <row r="237">
          <cell r="A237">
            <v>94212001</v>
          </cell>
          <cell r="B237" t="str">
            <v>COMISIONES DE PERSONAL</v>
          </cell>
          <cell r="C237" t="str">
            <v>660-110-110T</v>
          </cell>
          <cell r="D237">
            <v>4501090600</v>
          </cell>
          <cell r="E237" t="str">
            <v xml:space="preserve"> Atenciones</v>
          </cell>
        </row>
        <row r="238">
          <cell r="A238">
            <v>94214001</v>
          </cell>
          <cell r="B238" t="str">
            <v>GRATIFICACIONES DE PERSONAL</v>
          </cell>
          <cell r="C238" t="str">
            <v>660-110-110T</v>
          </cell>
          <cell r="D238">
            <v>4501010300</v>
          </cell>
          <cell r="E238" t="str">
            <v xml:space="preserve"> Gratificaciones</v>
          </cell>
        </row>
        <row r="239">
          <cell r="A239">
            <v>94214002</v>
          </cell>
          <cell r="B239" t="str">
            <v>GRATIFICACION  ORDINARIA INTEGRAL</v>
          </cell>
          <cell r="C239" t="str">
            <v>660-110-110T</v>
          </cell>
          <cell r="D239">
            <v>4501010300</v>
          </cell>
          <cell r="E239" t="str">
            <v xml:space="preserve"> Gratificaciones</v>
          </cell>
        </row>
        <row r="240">
          <cell r="A240">
            <v>94214003</v>
          </cell>
          <cell r="B240" t="str">
            <v>GRATIFICACION EXTRAORDINARIA</v>
          </cell>
          <cell r="C240" t="str">
            <v>660-110-110T</v>
          </cell>
          <cell r="D240">
            <v>4501010300</v>
          </cell>
          <cell r="E240" t="str">
            <v xml:space="preserve"> Gratificaciones</v>
          </cell>
        </row>
        <row r="241">
          <cell r="A241">
            <v>94215001</v>
          </cell>
          <cell r="B241" t="str">
            <v>VACACIONES DE PERSONAL</v>
          </cell>
          <cell r="C241" t="str">
            <v>660-110-110T</v>
          </cell>
          <cell r="D241">
            <v>4501020000</v>
          </cell>
          <cell r="E241" t="str">
            <v xml:space="preserve"> Vacaciones</v>
          </cell>
        </row>
        <row r="242">
          <cell r="A242">
            <v>94215002</v>
          </cell>
          <cell r="B242" t="str">
            <v>VACACIONES TRUNCAS</v>
          </cell>
          <cell r="C242" t="str">
            <v>660-110-110T</v>
          </cell>
          <cell r="D242">
            <v>4501020000</v>
          </cell>
          <cell r="E242" t="str">
            <v xml:space="preserve"> Vacaciones</v>
          </cell>
        </row>
        <row r="243">
          <cell r="A243">
            <v>94215004</v>
          </cell>
          <cell r="B243" t="str">
            <v>VACACIONES VENCIDAS</v>
          </cell>
          <cell r="C243" t="str">
            <v>660-110-110T</v>
          </cell>
          <cell r="D243">
            <v>4501020000</v>
          </cell>
          <cell r="E243" t="str">
            <v xml:space="preserve"> Vacaciones</v>
          </cell>
        </row>
        <row r="244">
          <cell r="A244">
            <v>94215006</v>
          </cell>
          <cell r="B244" t="str">
            <v>COMPENSACIÓN DE VACACIONES</v>
          </cell>
          <cell r="C244" t="str">
            <v>660-110-110T</v>
          </cell>
          <cell r="D244">
            <v>4501050000</v>
          </cell>
          <cell r="E244" t="str">
            <v xml:space="preserve"> Compensacion por Tiempo de Servicio</v>
          </cell>
        </row>
        <row r="245">
          <cell r="A245">
            <v>94220001</v>
          </cell>
          <cell r="B245" t="str">
            <v>PRACTICAS PREPROFESIONALES DE PERSONAL</v>
          </cell>
          <cell r="C245" t="str">
            <v>660-110-110T</v>
          </cell>
          <cell r="D245">
            <v>4501010100</v>
          </cell>
          <cell r="E245" t="str">
            <v>Remuneración Basica</v>
          </cell>
        </row>
        <row r="246">
          <cell r="A246">
            <v>94220003</v>
          </cell>
          <cell r="B246" t="str">
            <v>BONIF. EXTRAORDINARIA</v>
          </cell>
          <cell r="C246" t="str">
            <v>660-110-110T</v>
          </cell>
          <cell r="D246">
            <v>4501010200</v>
          </cell>
          <cell r="E246" t="str">
            <v xml:space="preserve"> Bonificaciones</v>
          </cell>
        </row>
        <row r="247">
          <cell r="A247">
            <v>94220004</v>
          </cell>
          <cell r="B247" t="str">
            <v>BONO EXTRAORD.TEMP.LEY 29351</v>
          </cell>
          <cell r="C247" t="str">
            <v>660-110-110T</v>
          </cell>
          <cell r="D247">
            <v>4501010200</v>
          </cell>
          <cell r="E247" t="str">
            <v xml:space="preserve"> Bonificaciones</v>
          </cell>
        </row>
        <row r="248">
          <cell r="A248">
            <v>94220005</v>
          </cell>
          <cell r="B248" t="str">
            <v>BONO EXTRAORD.PROPORC.LEY 29351</v>
          </cell>
          <cell r="C248" t="str">
            <v>660-110-110T</v>
          </cell>
          <cell r="D248">
            <v>4501010200</v>
          </cell>
          <cell r="E248" t="str">
            <v xml:space="preserve"> Bonificaciones</v>
          </cell>
        </row>
        <row r="249">
          <cell r="A249">
            <v>94220006</v>
          </cell>
          <cell r="B249" t="str">
            <v>BONO GRATIFICACION INTEGRAL</v>
          </cell>
          <cell r="C249" t="str">
            <v>660-110-110T</v>
          </cell>
          <cell r="D249">
            <v>4501010200</v>
          </cell>
          <cell r="E249" t="str">
            <v xml:space="preserve"> Bonificaciones</v>
          </cell>
        </row>
        <row r="250">
          <cell r="A250">
            <v>94220007</v>
          </cell>
          <cell r="B250" t="str">
            <v>BONO PAU</v>
          </cell>
          <cell r="C250" t="str">
            <v>660-110-110T</v>
          </cell>
          <cell r="D250">
            <v>4501090900</v>
          </cell>
          <cell r="E250" t="str">
            <v>PAU</v>
          </cell>
        </row>
        <row r="251">
          <cell r="A251">
            <v>94220099</v>
          </cell>
          <cell r="B251" t="str">
            <v>OTRAS REMUNERACIONES DE PERSONAL</v>
          </cell>
          <cell r="C251" t="str">
            <v>660-110-110T</v>
          </cell>
          <cell r="D251">
            <v>4501090600</v>
          </cell>
          <cell r="E251" t="str">
            <v xml:space="preserve"> Atenciones</v>
          </cell>
        </row>
        <row r="252">
          <cell r="A252">
            <v>94240001</v>
          </cell>
          <cell r="B252" t="str">
            <v>ENTRENAMIENTO Y CAPACITACIÓN DE PERSONAL</v>
          </cell>
          <cell r="C252" t="str">
            <v>660-110-110T</v>
          </cell>
          <cell r="D252">
            <v>4501090400</v>
          </cell>
          <cell r="E252" t="str">
            <v xml:space="preserve"> Capacitacion</v>
          </cell>
        </row>
        <row r="253">
          <cell r="A253">
            <v>94250001</v>
          </cell>
          <cell r="B253" t="str">
            <v>VALES DE PERSONAL</v>
          </cell>
          <cell r="C253" t="str">
            <v>660-110-110T</v>
          </cell>
          <cell r="D253">
            <v>4501090600</v>
          </cell>
          <cell r="E253" t="str">
            <v xml:space="preserve"> Atenciones</v>
          </cell>
        </row>
        <row r="254">
          <cell r="A254">
            <v>94250002</v>
          </cell>
          <cell r="B254" t="str">
            <v>REFRIGERIOS DE PERSONAL</v>
          </cell>
          <cell r="C254" t="str">
            <v>660-110-110T</v>
          </cell>
          <cell r="D254">
            <v>4501090600</v>
          </cell>
          <cell r="E254" t="str">
            <v xml:space="preserve"> Atenciones</v>
          </cell>
        </row>
        <row r="255">
          <cell r="A255">
            <v>94250003</v>
          </cell>
          <cell r="B255" t="str">
            <v>UNIFORMES DE PERSONAL</v>
          </cell>
          <cell r="C255" t="str">
            <v>660-110-110T</v>
          </cell>
          <cell r="D255">
            <v>4501090600</v>
          </cell>
          <cell r="E255" t="str">
            <v>Uniformes</v>
          </cell>
        </row>
        <row r="256">
          <cell r="A256">
            <v>94250006</v>
          </cell>
          <cell r="B256" t="str">
            <v>AGUA DE MESA DE PERSONAL</v>
          </cell>
          <cell r="C256" t="str">
            <v>660-110-110T</v>
          </cell>
          <cell r="D256">
            <v>4501090600</v>
          </cell>
          <cell r="E256" t="str">
            <v xml:space="preserve"> Atenciones</v>
          </cell>
        </row>
        <row r="257">
          <cell r="A257">
            <v>94250099</v>
          </cell>
          <cell r="B257" t="str">
            <v>OTRAS ATENCIONES DE PERSONAL</v>
          </cell>
          <cell r="C257" t="str">
            <v>660-110-110T</v>
          </cell>
          <cell r="D257">
            <v>4501090600</v>
          </cell>
          <cell r="E257" t="str">
            <v xml:space="preserve"> Atenciones</v>
          </cell>
        </row>
        <row r="258">
          <cell r="A258">
            <v>94271001</v>
          </cell>
          <cell r="B258" t="str">
            <v>ESSALUD DE PERSONAL</v>
          </cell>
          <cell r="C258" t="str">
            <v>660-110-110T</v>
          </cell>
          <cell r="D258">
            <v>4501040000</v>
          </cell>
          <cell r="E258" t="str">
            <v>Seguro Social</v>
          </cell>
        </row>
        <row r="259">
          <cell r="A259">
            <v>94273001</v>
          </cell>
          <cell r="B259" t="str">
            <v>SEGURO COMPL DE TRABAJ DE RIESGO (SCTR) DE PERSONL</v>
          </cell>
          <cell r="C259" t="str">
            <v>660-110-110T</v>
          </cell>
          <cell r="D259">
            <v>4501030001</v>
          </cell>
          <cell r="E259" t="str">
            <v>Seguro Social</v>
          </cell>
        </row>
        <row r="260">
          <cell r="A260">
            <v>94273002</v>
          </cell>
          <cell r="B260" t="str">
            <v>ACCIDENTES DE TRABAJO DE PERSONAL</v>
          </cell>
          <cell r="C260" t="str">
            <v>660-110-110T</v>
          </cell>
          <cell r="D260">
            <v>4501030001</v>
          </cell>
          <cell r="E260" t="str">
            <v>Seguro Social</v>
          </cell>
        </row>
        <row r="261">
          <cell r="A261">
            <v>94274001</v>
          </cell>
          <cell r="B261" t="str">
            <v>SEGURO DE VIDA DE PERSONAL</v>
          </cell>
          <cell r="C261" t="str">
            <v>660-110-110T</v>
          </cell>
          <cell r="D261">
            <v>4501030000</v>
          </cell>
          <cell r="E261" t="str">
            <v>Vida Ley</v>
          </cell>
        </row>
        <row r="262">
          <cell r="A262">
            <v>94275002</v>
          </cell>
          <cell r="B262" t="str">
            <v>EPS DE PERSONAL</v>
          </cell>
          <cell r="C262" t="str">
            <v>660-110-110T</v>
          </cell>
          <cell r="D262">
            <v>4501030001</v>
          </cell>
          <cell r="E262" t="str">
            <v>Seguro Social</v>
          </cell>
        </row>
        <row r="263">
          <cell r="A263">
            <v>94275003</v>
          </cell>
          <cell r="B263" t="str">
            <v>PSF - TRABAJADORES</v>
          </cell>
          <cell r="C263" t="str">
            <v>620-120-000T</v>
          </cell>
          <cell r="D263">
            <v>4501040001</v>
          </cell>
          <cell r="E263" t="str">
            <v>Seguro Social</v>
          </cell>
        </row>
        <row r="264">
          <cell r="A264">
            <v>94291001</v>
          </cell>
          <cell r="B264" t="str">
            <v>CTS DE PERSONAL</v>
          </cell>
          <cell r="C264" t="str">
            <v>660-110-110T</v>
          </cell>
          <cell r="D264">
            <v>4501050000</v>
          </cell>
          <cell r="E264" t="str">
            <v xml:space="preserve"> Compensacion por Tiempo de Servicio</v>
          </cell>
        </row>
        <row r="265">
          <cell r="A265">
            <v>94292001</v>
          </cell>
          <cell r="B265" t="str">
            <v>PENSIONES Y JUBILACIONES DE PERSONAL</v>
          </cell>
          <cell r="C265" t="str">
            <v>660-110-110T</v>
          </cell>
          <cell r="D265">
            <v>4501030001</v>
          </cell>
          <cell r="E265" t="str">
            <v>Seguro Social</v>
          </cell>
        </row>
        <row r="266">
          <cell r="A266">
            <v>94293001</v>
          </cell>
          <cell r="B266" t="str">
            <v>OTROS BENEFICIOS POST-EMPLEO DE PERSONAL</v>
          </cell>
          <cell r="C266" t="str">
            <v>660-110-110T</v>
          </cell>
          <cell r="D266">
            <v>4501090600</v>
          </cell>
          <cell r="E266" t="str">
            <v xml:space="preserve"> Atenciones</v>
          </cell>
        </row>
        <row r="267">
          <cell r="A267">
            <v>94311101</v>
          </cell>
          <cell r="B267" t="str">
            <v>TRANSPORTE DE CARGA</v>
          </cell>
          <cell r="C267" t="str">
            <v>660-120-000T</v>
          </cell>
          <cell r="D267">
            <v>4503010100</v>
          </cell>
          <cell r="E267" t="str">
            <v>Servicios Tercerizados</v>
          </cell>
        </row>
        <row r="268">
          <cell r="A268">
            <v>94311104</v>
          </cell>
          <cell r="B268" t="str">
            <v>PEAJES</v>
          </cell>
          <cell r="C268" t="str">
            <v>660-120-000T</v>
          </cell>
          <cell r="D268">
            <v>4503010100</v>
          </cell>
          <cell r="E268" t="str">
            <v>Otros Movilidad</v>
          </cell>
        </row>
        <row r="269">
          <cell r="A269">
            <v>94311105</v>
          </cell>
          <cell r="B269" t="str">
            <v>PARQUEO</v>
          </cell>
          <cell r="C269" t="str">
            <v>660-120-000T</v>
          </cell>
          <cell r="D269">
            <v>4503010100</v>
          </cell>
          <cell r="E269" t="str">
            <v>Otros Movilidad</v>
          </cell>
        </row>
        <row r="270">
          <cell r="A270">
            <v>94311201</v>
          </cell>
          <cell r="B270" t="str">
            <v>TRANSPORTE DE PASAJEROS NACIONALES</v>
          </cell>
          <cell r="C270" t="str">
            <v>660-120-000T</v>
          </cell>
          <cell r="D270">
            <v>4503010100</v>
          </cell>
          <cell r="E270" t="str">
            <v>Otros Movilidad</v>
          </cell>
        </row>
        <row r="271">
          <cell r="A271">
            <v>94311202</v>
          </cell>
          <cell r="B271" t="str">
            <v>TRANSPORTE DE PASAJEROS EXTERIOR</v>
          </cell>
          <cell r="C271" t="str">
            <v>660-120-000T</v>
          </cell>
          <cell r="D271">
            <v>4503010100</v>
          </cell>
          <cell r="E271" t="str">
            <v>Otros Movilidad</v>
          </cell>
        </row>
        <row r="272">
          <cell r="A272">
            <v>94311203</v>
          </cell>
          <cell r="B272" t="str">
            <v>TRANSPORTE DE MOVILIDAD LOCAL</v>
          </cell>
          <cell r="C272" t="str">
            <v>660-120-000T</v>
          </cell>
          <cell r="D272">
            <v>4503010100</v>
          </cell>
          <cell r="E272" t="str">
            <v>Otros Movilidad</v>
          </cell>
        </row>
        <row r="273">
          <cell r="A273">
            <v>94312002</v>
          </cell>
          <cell r="B273" t="str">
            <v>SERVICIOS DE COURIER</v>
          </cell>
          <cell r="C273" t="str">
            <v>660-120-000T</v>
          </cell>
          <cell r="D273">
            <v>4503010100</v>
          </cell>
          <cell r="E273" t="str">
            <v>Servicio de Mensajería</v>
          </cell>
        </row>
        <row r="274">
          <cell r="A274">
            <v>94313001</v>
          </cell>
          <cell r="B274" t="str">
            <v>ALOJAMIENTO NACIONAL</v>
          </cell>
          <cell r="C274" t="str">
            <v>660-120-000T</v>
          </cell>
          <cell r="D274">
            <v>4503012000</v>
          </cell>
          <cell r="E274" t="str">
            <v>Gastos de Viaje</v>
          </cell>
        </row>
        <row r="275">
          <cell r="A275">
            <v>94314001</v>
          </cell>
          <cell r="B275" t="str">
            <v>ALIMENTACIÓN NACIONAL</v>
          </cell>
          <cell r="C275" t="str">
            <v>660-120-000T</v>
          </cell>
          <cell r="D275">
            <v>4503012000</v>
          </cell>
          <cell r="E275" t="str">
            <v>Gastos de Viaje</v>
          </cell>
        </row>
        <row r="276">
          <cell r="A276">
            <v>94321002</v>
          </cell>
          <cell r="B276" t="str">
            <v>HONORARIOS CONTADOR</v>
          </cell>
          <cell r="C276" t="str">
            <v>660-120-000T</v>
          </cell>
          <cell r="D276">
            <v>4503010800</v>
          </cell>
          <cell r="E276" t="str">
            <v>Honorarios</v>
          </cell>
        </row>
        <row r="277">
          <cell r="A277">
            <v>94321004</v>
          </cell>
          <cell r="B277" t="str">
            <v>HONORARIOS CONSULTORES</v>
          </cell>
          <cell r="C277" t="str">
            <v>620-120-000T</v>
          </cell>
          <cell r="D277">
            <v>4503012300</v>
          </cell>
          <cell r="E277" t="str">
            <v>Honorarios</v>
          </cell>
        </row>
        <row r="278">
          <cell r="A278">
            <v>94322001</v>
          </cell>
          <cell r="B278" t="str">
            <v>ASESORÍA Y CONSULTORÍA EN LEGAL</v>
          </cell>
          <cell r="C278" t="str">
            <v>620-120-000T</v>
          </cell>
          <cell r="D278">
            <v>4503010800</v>
          </cell>
          <cell r="E278" t="str">
            <v>Gastos Legales</v>
          </cell>
        </row>
        <row r="279">
          <cell r="A279">
            <v>94322002</v>
          </cell>
          <cell r="B279" t="str">
            <v>ASESORÍA Y CONSULTORÍA EN TRIBUTACIÓN</v>
          </cell>
          <cell r="C279" t="str">
            <v>620-120-000T</v>
          </cell>
          <cell r="D279">
            <v>4503010800</v>
          </cell>
          <cell r="E279" t="str">
            <v>Honorarios</v>
          </cell>
        </row>
        <row r="280">
          <cell r="A280">
            <v>94323001</v>
          </cell>
          <cell r="B280" t="str">
            <v>ASESORÍA Y CONSULTORÍA EN AUDITORÍA</v>
          </cell>
          <cell r="C280" t="str">
            <v>620-120-000T</v>
          </cell>
          <cell r="D280">
            <v>4503012300</v>
          </cell>
          <cell r="E280" t="str">
            <v>Honorarios</v>
          </cell>
        </row>
        <row r="281">
          <cell r="A281">
            <v>94323002</v>
          </cell>
          <cell r="B281" t="str">
            <v>ASESORÍA Y CONSULTORÍA EN CONTABILIDAD</v>
          </cell>
          <cell r="C281" t="str">
            <v>620-120-000T</v>
          </cell>
          <cell r="D281">
            <v>4503012300</v>
          </cell>
          <cell r="E281" t="str">
            <v>Honorarios</v>
          </cell>
        </row>
        <row r="282">
          <cell r="A282">
            <v>94326001</v>
          </cell>
          <cell r="B282" t="str">
            <v>ASESORÍA Y CONSULTORÍA EN INVESTIGACIÓN</v>
          </cell>
          <cell r="C282" t="str">
            <v>620-120-000T</v>
          </cell>
          <cell r="D282">
            <v>4503012100</v>
          </cell>
          <cell r="E282" t="str">
            <v>Honorarios</v>
          </cell>
        </row>
        <row r="283">
          <cell r="A283">
            <v>94326002</v>
          </cell>
          <cell r="B283" t="str">
            <v>ASESORÍA Y CONSULTORÍA EN DESARROLLO</v>
          </cell>
          <cell r="C283" t="str">
            <v>620-120-000T</v>
          </cell>
          <cell r="D283">
            <v>4503012100</v>
          </cell>
          <cell r="E283" t="str">
            <v>Honorarios</v>
          </cell>
        </row>
        <row r="284">
          <cell r="A284">
            <v>94330005</v>
          </cell>
          <cell r="B284" t="str">
            <v>IMPRENTA</v>
          </cell>
          <cell r="C284" t="str">
            <v>620-120-000T</v>
          </cell>
          <cell r="D284">
            <v>4503012900</v>
          </cell>
          <cell r="E284" t="str">
            <v>Servicios de Imprenta</v>
          </cell>
        </row>
        <row r="285">
          <cell r="A285">
            <v>94343001</v>
          </cell>
          <cell r="B285" t="str">
            <v>SERV MANTENI EDIFICACIONES Y LOCALES</v>
          </cell>
          <cell r="C285" t="str">
            <v>620-120-000T</v>
          </cell>
          <cell r="D285">
            <v>4503010200</v>
          </cell>
          <cell r="E285" t="str">
            <v>Mantenimiento de Oficinas</v>
          </cell>
        </row>
        <row r="286">
          <cell r="A286">
            <v>94343002</v>
          </cell>
          <cell r="B286" t="str">
            <v>SERV MANTENI MAQUINARIA Y EQUIPOS DE LABORATORIO</v>
          </cell>
          <cell r="C286" t="str">
            <v>620-120-000T</v>
          </cell>
          <cell r="D286">
            <v>4503010200</v>
          </cell>
          <cell r="E286" t="str">
            <v xml:space="preserve"> Mantenimiento de Muebles y Equipos</v>
          </cell>
        </row>
        <row r="287">
          <cell r="A287">
            <v>94343003</v>
          </cell>
          <cell r="B287" t="str">
            <v>SERV MANTENI TRANSPORTE</v>
          </cell>
          <cell r="C287" t="str">
            <v>620-120-000T</v>
          </cell>
          <cell r="D287">
            <v>4503010100</v>
          </cell>
          <cell r="E287" t="str">
            <v xml:space="preserve"> Mantenimiento de Muebles y Equipos</v>
          </cell>
        </row>
        <row r="288">
          <cell r="A288">
            <v>94343004</v>
          </cell>
          <cell r="B288" t="str">
            <v>SERV MANTENI MUEBLES Y ENSERES</v>
          </cell>
          <cell r="C288" t="str">
            <v>620-120-000T</v>
          </cell>
          <cell r="D288">
            <v>4503010200</v>
          </cell>
          <cell r="E288" t="str">
            <v xml:space="preserve"> Mantenimiento de Muebles y Equipos</v>
          </cell>
        </row>
        <row r="289">
          <cell r="A289">
            <v>94343005</v>
          </cell>
          <cell r="B289" t="str">
            <v>SERV MANTENI EQUIPOS COMPUTO</v>
          </cell>
          <cell r="C289" t="str">
            <v>620-120-000T</v>
          </cell>
          <cell r="D289">
            <v>4503010200</v>
          </cell>
          <cell r="E289" t="str">
            <v xml:space="preserve"> Mantenimiento de Muebles y Equipos</v>
          </cell>
        </row>
        <row r="290">
          <cell r="A290">
            <v>94343006</v>
          </cell>
          <cell r="B290" t="str">
            <v>SERV MANTENI EQUIPOS DIVERSOS</v>
          </cell>
          <cell r="C290" t="str">
            <v>620-120-000T</v>
          </cell>
          <cell r="D290">
            <v>4503010200</v>
          </cell>
          <cell r="E290" t="str">
            <v xml:space="preserve"> Mantenimiento de Muebles y Equipos</v>
          </cell>
        </row>
        <row r="291">
          <cell r="A291">
            <v>94352001</v>
          </cell>
          <cell r="B291" t="str">
            <v>ALQUILERES EDIFICACIONES</v>
          </cell>
          <cell r="C291" t="str">
            <v>620-120-000T</v>
          </cell>
          <cell r="D291">
            <v>4503021000</v>
          </cell>
          <cell r="E291" t="str">
            <v>Alquileres</v>
          </cell>
        </row>
        <row r="292">
          <cell r="A292">
            <v>94356001</v>
          </cell>
          <cell r="B292" t="str">
            <v>ALQUILERES EQUIPOS DIVERSOS</v>
          </cell>
          <cell r="C292" t="str">
            <v>620-120-000T</v>
          </cell>
          <cell r="D292">
            <v>4503021000</v>
          </cell>
          <cell r="E292" t="str">
            <v>Alquileres</v>
          </cell>
        </row>
        <row r="293">
          <cell r="A293">
            <v>94361001</v>
          </cell>
          <cell r="B293" t="str">
            <v>SERV ENERGÍA ELÉCTRICA</v>
          </cell>
          <cell r="C293" t="str">
            <v>660-120-000T</v>
          </cell>
          <cell r="D293">
            <v>4503010600</v>
          </cell>
          <cell r="E293" t="str">
            <v>Energía</v>
          </cell>
        </row>
        <row r="294">
          <cell r="A294">
            <v>94362001</v>
          </cell>
          <cell r="B294" t="str">
            <v>SERV GAS</v>
          </cell>
          <cell r="C294" t="str">
            <v>620-120-000T</v>
          </cell>
          <cell r="D294">
            <v>4503011700</v>
          </cell>
          <cell r="E294" t="str">
            <v>Servicios Tercerizados</v>
          </cell>
        </row>
        <row r="295">
          <cell r="A295">
            <v>94363001</v>
          </cell>
          <cell r="B295" t="str">
            <v>SERV AGUA</v>
          </cell>
          <cell r="C295" t="str">
            <v>660-120-000T</v>
          </cell>
          <cell r="D295">
            <v>4503010600</v>
          </cell>
          <cell r="E295" t="str">
            <v>Agua</v>
          </cell>
        </row>
        <row r="296">
          <cell r="A296">
            <v>94364001</v>
          </cell>
          <cell r="B296" t="str">
            <v>SERV TELÉFONO FIJO</v>
          </cell>
          <cell r="C296" t="str">
            <v>660-120-000T</v>
          </cell>
          <cell r="D296">
            <v>4503010700</v>
          </cell>
          <cell r="E296" t="str">
            <v>Telefonía Fija</v>
          </cell>
        </row>
        <row r="297">
          <cell r="A297">
            <v>94364002</v>
          </cell>
          <cell r="B297" t="str">
            <v>SERV TELÉFONO MOVIL</v>
          </cell>
          <cell r="C297" t="str">
            <v>660-120-000T</v>
          </cell>
          <cell r="D297">
            <v>4503010700</v>
          </cell>
          <cell r="E297" t="str">
            <v>Telefonía Movil</v>
          </cell>
        </row>
        <row r="298">
          <cell r="A298">
            <v>94365001</v>
          </cell>
          <cell r="B298" t="str">
            <v>SERV INTERNET</v>
          </cell>
          <cell r="C298" t="str">
            <v>660-120-000T</v>
          </cell>
          <cell r="D298">
            <v>4503010700</v>
          </cell>
          <cell r="E298" t="str">
            <v>Otros Gastos de Comunicación</v>
          </cell>
        </row>
        <row r="299">
          <cell r="A299">
            <v>94371001</v>
          </cell>
          <cell r="B299" t="str">
            <v>PUBLICIDAD (PERIÓDICOS, REVISTAS, RADIO, TV, ETC)</v>
          </cell>
          <cell r="C299" t="str">
            <v>660-120-000T</v>
          </cell>
          <cell r="D299">
            <v>4503021500</v>
          </cell>
          <cell r="E299" t="str">
            <v xml:space="preserve"> Publicidad y Propaganda</v>
          </cell>
        </row>
        <row r="300">
          <cell r="A300">
            <v>94371002</v>
          </cell>
          <cell r="B300" t="str">
            <v>MARKETING / MCH</v>
          </cell>
          <cell r="C300" t="str">
            <v>660-120-000T</v>
          </cell>
          <cell r="D300">
            <v>4503021500</v>
          </cell>
          <cell r="E300" t="str">
            <v xml:space="preserve"> Publicidad y Propaganda</v>
          </cell>
        </row>
        <row r="301">
          <cell r="A301">
            <v>94373002</v>
          </cell>
          <cell r="B301" t="str">
            <v>GASTOS DE REPRESENTACION</v>
          </cell>
          <cell r="C301" t="str">
            <v>620-120-000T</v>
          </cell>
          <cell r="D301">
            <v>4503021900</v>
          </cell>
          <cell r="E301" t="str">
            <v>Relaciones Públicas</v>
          </cell>
        </row>
        <row r="302">
          <cell r="A302">
            <v>94373003</v>
          </cell>
          <cell r="B302" t="str">
            <v>GASTOS RECREATIVOS DE PERSONAL</v>
          </cell>
          <cell r="C302" t="str">
            <v>620-120-000T</v>
          </cell>
          <cell r="D302">
            <v>4503021900</v>
          </cell>
          <cell r="E302" t="str">
            <v xml:space="preserve"> Atenciones</v>
          </cell>
        </row>
        <row r="303">
          <cell r="A303">
            <v>94380001</v>
          </cell>
          <cell r="B303" t="str">
            <v>SERV SEGURIDAD</v>
          </cell>
          <cell r="C303" t="str">
            <v>620-120-000T</v>
          </cell>
          <cell r="D303">
            <v>4503011700</v>
          </cell>
          <cell r="E303" t="str">
            <v>Servicios Tercerizados</v>
          </cell>
        </row>
        <row r="304">
          <cell r="A304">
            <v>94380002</v>
          </cell>
          <cell r="B304" t="str">
            <v>SERV LIMPIEZA</v>
          </cell>
          <cell r="C304" t="str">
            <v>620-120-000T</v>
          </cell>
          <cell r="D304">
            <v>4503011700</v>
          </cell>
          <cell r="E304" t="str">
            <v>Servicios Tercerizados</v>
          </cell>
        </row>
        <row r="305">
          <cell r="A305">
            <v>94380004</v>
          </cell>
          <cell r="B305" t="str">
            <v>SERV ALBAÑILERIA</v>
          </cell>
          <cell r="C305" t="str">
            <v>620-120-000T</v>
          </cell>
          <cell r="D305">
            <v>4503011700</v>
          </cell>
          <cell r="E305" t="str">
            <v>Servicios Tercerizados</v>
          </cell>
        </row>
        <row r="306">
          <cell r="A306">
            <v>94380006</v>
          </cell>
          <cell r="B306" t="str">
            <v>SERV FUMIGACION</v>
          </cell>
          <cell r="C306" t="str">
            <v>620-120-000T</v>
          </cell>
          <cell r="D306">
            <v>4503011700</v>
          </cell>
          <cell r="E306" t="str">
            <v>Servicios Tercerizados</v>
          </cell>
        </row>
        <row r="307">
          <cell r="A307">
            <v>94380007</v>
          </cell>
          <cell r="B307" t="str">
            <v>SERV GASFITERIA CERRAJERIA ELECTRICIDAD</v>
          </cell>
          <cell r="C307" t="str">
            <v>620-120-000T</v>
          </cell>
          <cell r="D307">
            <v>4503012900</v>
          </cell>
          <cell r="E307" t="str">
            <v>Servicios Tercerizados</v>
          </cell>
        </row>
        <row r="308">
          <cell r="A308">
            <v>94380009</v>
          </cell>
          <cell r="B308" t="str">
            <v>SERV ALMACEN</v>
          </cell>
          <cell r="C308" t="str">
            <v>620-120-000T</v>
          </cell>
          <cell r="D308">
            <v>4503011700</v>
          </cell>
          <cell r="E308" t="str">
            <v>Servicios Tercerizados</v>
          </cell>
        </row>
        <row r="309">
          <cell r="A309">
            <v>94380011</v>
          </cell>
          <cell r="B309" t="str">
            <v>SERV DE INSTALACION</v>
          </cell>
          <cell r="C309" t="str">
            <v>620-120-000T</v>
          </cell>
          <cell r="D309">
            <v>4503011700</v>
          </cell>
          <cell r="E309" t="str">
            <v>Servicios Tercerizados</v>
          </cell>
        </row>
        <row r="310">
          <cell r="A310">
            <v>94380012</v>
          </cell>
          <cell r="B310" t="str">
            <v>SERV DE AFILIADAS  Y/O VINCULADAS</v>
          </cell>
          <cell r="C310" t="str">
            <v>660-120-000T</v>
          </cell>
          <cell r="D310">
            <v>4503012901</v>
          </cell>
          <cell r="E310" t="str">
            <v>Servicios Intercompany</v>
          </cell>
        </row>
        <row r="311">
          <cell r="A311">
            <v>94380013</v>
          </cell>
          <cell r="B311" t="str">
            <v>SERV  DE CUENTAS DE  CORREO</v>
          </cell>
          <cell r="C311" t="str">
            <v>660-120-000T</v>
          </cell>
          <cell r="D311">
            <v>4503010700</v>
          </cell>
          <cell r="E311" t="str">
            <v>Servicios Tercerizados</v>
          </cell>
        </row>
        <row r="312">
          <cell r="A312">
            <v>94391002</v>
          </cell>
          <cell r="B312" t="str">
            <v>COMISIÓNES BANCARIA</v>
          </cell>
          <cell r="C312" t="str">
            <v>640-110-000T</v>
          </cell>
          <cell r="D312">
            <v>4202010000</v>
          </cell>
          <cell r="E312" t="str">
            <v>Otros Ingresos Varios</v>
          </cell>
        </row>
        <row r="313">
          <cell r="A313">
            <v>94399001</v>
          </cell>
          <cell r="B313" t="str">
            <v>OTROS SERVICIOS</v>
          </cell>
          <cell r="C313" t="str">
            <v>620-120-000T</v>
          </cell>
          <cell r="D313">
            <v>4503012900</v>
          </cell>
          <cell r="E313" t="str">
            <v>Gastos Varios de Gestión</v>
          </cell>
        </row>
        <row r="314">
          <cell r="A314">
            <v>94411001</v>
          </cell>
          <cell r="B314" t="str">
            <v>IMPSTO GENERAL A LAS VENTAS Y SELECTV AL CONSUMO</v>
          </cell>
          <cell r="C314" t="str">
            <v>660-130-000T</v>
          </cell>
          <cell r="D314">
            <v>4504000000</v>
          </cell>
          <cell r="E314" t="str">
            <v>Otros Tributos</v>
          </cell>
        </row>
        <row r="315">
          <cell r="A315">
            <v>94412001</v>
          </cell>
          <cell r="B315" t="str">
            <v>IMPUESTO A LAS TRANSACCIONES FINANCIERAS</v>
          </cell>
          <cell r="C315" t="str">
            <v>620-120-000T</v>
          </cell>
          <cell r="D315">
            <v>4504000000</v>
          </cell>
          <cell r="E315" t="str">
            <v>Impuesto a las Transacciones Financieras</v>
          </cell>
        </row>
        <row r="316">
          <cell r="A316">
            <v>94413001</v>
          </cell>
          <cell r="B316" t="str">
            <v>IMPUESTO TEMPORAL A LOS ACTIVOS NETOS</v>
          </cell>
          <cell r="C316" t="str">
            <v>660-130-000T</v>
          </cell>
          <cell r="D316">
            <v>4504000000</v>
          </cell>
          <cell r="E316" t="str">
            <v>Otros Tributos</v>
          </cell>
        </row>
        <row r="317">
          <cell r="A317">
            <v>94431001</v>
          </cell>
          <cell r="B317" t="str">
            <v>IMPUESTO PREDIAL</v>
          </cell>
          <cell r="C317" t="str">
            <v>620-120-000T</v>
          </cell>
          <cell r="D317">
            <v>4504000000</v>
          </cell>
          <cell r="E317" t="str">
            <v>Contribución Gobiernos Locales</v>
          </cell>
        </row>
        <row r="318">
          <cell r="A318">
            <v>94432001</v>
          </cell>
          <cell r="B318" t="str">
            <v>ARBITRIOS MUNICIPALES Y SEGURIDAD CIUDADANA</v>
          </cell>
          <cell r="C318" t="str">
            <v>620-120-000T</v>
          </cell>
          <cell r="D318">
            <v>4504000000</v>
          </cell>
          <cell r="E318" t="str">
            <v>Contribución Gobiernos Locales</v>
          </cell>
        </row>
        <row r="319">
          <cell r="A319">
            <v>94433001</v>
          </cell>
          <cell r="B319" t="str">
            <v>IMPUESTO AL PATRIMONIO VEHICULAR</v>
          </cell>
          <cell r="C319" t="str">
            <v>620-120-000T</v>
          </cell>
          <cell r="D319">
            <v>4504000000</v>
          </cell>
          <cell r="E319" t="str">
            <v>Contribución Gobiernos Locales</v>
          </cell>
        </row>
        <row r="320">
          <cell r="A320">
            <v>94510003</v>
          </cell>
          <cell r="B320" t="str">
            <v>SEGURO DESHONESTOS, DESAPARACIONES Y DESTRUCCIONES</v>
          </cell>
          <cell r="C320" t="str">
            <v>620-120-000T</v>
          </cell>
          <cell r="D320">
            <v>4503010900</v>
          </cell>
          <cell r="E320" t="str">
            <v>Seguros</v>
          </cell>
        </row>
        <row r="321">
          <cell r="A321">
            <v>94530002</v>
          </cell>
          <cell r="B321" t="str">
            <v>SUSCRIPCIONES ESPECIALIZADAS</v>
          </cell>
          <cell r="C321" t="str">
            <v>660-120-000T</v>
          </cell>
          <cell r="D321">
            <v>4503021500</v>
          </cell>
          <cell r="E321" t="str">
            <v>Diarios y Suscripciones</v>
          </cell>
        </row>
        <row r="322">
          <cell r="A322">
            <v>94560001</v>
          </cell>
          <cell r="B322" t="str">
            <v>SUMINISTROS IMPRESOS</v>
          </cell>
          <cell r="C322" t="str">
            <v>620-120-000T</v>
          </cell>
          <cell r="D322">
            <v>4503012900</v>
          </cell>
          <cell r="E322" t="str">
            <v>Servicios de Imprenta</v>
          </cell>
        </row>
        <row r="323">
          <cell r="A323">
            <v>94560003</v>
          </cell>
          <cell r="B323" t="str">
            <v>UTILES DE OFICINA</v>
          </cell>
          <cell r="C323" t="str">
            <v>620-120-000T</v>
          </cell>
          <cell r="D323">
            <v>4503011100</v>
          </cell>
          <cell r="E323" t="str">
            <v>Utiles de Escritorio</v>
          </cell>
        </row>
        <row r="324">
          <cell r="A324">
            <v>94560004</v>
          </cell>
          <cell r="B324" t="str">
            <v>SUMINISTROS DE COMPUTADORA</v>
          </cell>
          <cell r="C324" t="str">
            <v>620-120-000T</v>
          </cell>
          <cell r="D324">
            <v>4503011100</v>
          </cell>
          <cell r="E324" t="str">
            <v>Gastos Varios de Gestión</v>
          </cell>
        </row>
        <row r="325">
          <cell r="A325">
            <v>94560005</v>
          </cell>
          <cell r="B325" t="str">
            <v>SUMINISTROS DE LIMPIEZA Y ASEO</v>
          </cell>
          <cell r="C325" t="str">
            <v>620-120-000T</v>
          </cell>
          <cell r="D325">
            <v>4503011700</v>
          </cell>
          <cell r="E325" t="str">
            <v>Utiles de Aseo</v>
          </cell>
        </row>
        <row r="326">
          <cell r="A326">
            <v>94560006</v>
          </cell>
          <cell r="B326" t="str">
            <v>SUMINISTROS DE FERRETERÍA</v>
          </cell>
          <cell r="C326" t="str">
            <v>620-120-000T</v>
          </cell>
          <cell r="D326">
            <v>4503011100</v>
          </cell>
          <cell r="E326" t="str">
            <v>Gastos Varios de Gestión</v>
          </cell>
        </row>
        <row r="327">
          <cell r="A327">
            <v>94560007</v>
          </cell>
          <cell r="B327" t="str">
            <v>ACTIVOS MENORES</v>
          </cell>
          <cell r="C327" t="str">
            <v>620-120-000T</v>
          </cell>
          <cell r="D327">
            <v>4503010900</v>
          </cell>
          <cell r="E327" t="str">
            <v>Gastos Varios de Gestión</v>
          </cell>
        </row>
        <row r="328">
          <cell r="A328">
            <v>94560008</v>
          </cell>
          <cell r="B328" t="str">
            <v>COMBUSTIBLE</v>
          </cell>
          <cell r="C328" t="str">
            <v>620-120-000T</v>
          </cell>
          <cell r="D328">
            <v>4503010900</v>
          </cell>
          <cell r="E328" t="str">
            <v>Gastos Varios de Gestión</v>
          </cell>
        </row>
        <row r="329">
          <cell r="A329">
            <v>94592001</v>
          </cell>
          <cell r="B329" t="str">
            <v>SANCIONES ADMINISTRATIVAS</v>
          </cell>
          <cell r="C329" t="str">
            <v>620-120-000T</v>
          </cell>
          <cell r="D329">
            <v>4504000000</v>
          </cell>
          <cell r="E329" t="str">
            <v>Otros Tributos</v>
          </cell>
        </row>
        <row r="330">
          <cell r="A330">
            <v>94593001</v>
          </cell>
          <cell r="B330" t="str">
            <v>ACTIVIDADES RECREATIVAS</v>
          </cell>
          <cell r="C330" t="str">
            <v>660-110-110T</v>
          </cell>
          <cell r="D330">
            <v>4501090600</v>
          </cell>
          <cell r="E330" t="str">
            <v xml:space="preserve"> Atenciones</v>
          </cell>
        </row>
        <row r="331">
          <cell r="A331">
            <v>94594001</v>
          </cell>
          <cell r="B331" t="str">
            <v>GASTOS NOTARIALES Y DE REGISTRO</v>
          </cell>
          <cell r="C331" t="str">
            <v>620-120-000T</v>
          </cell>
          <cell r="D331">
            <v>4503011300</v>
          </cell>
          <cell r="E331" t="str">
            <v xml:space="preserve"> Gastos Notariales</v>
          </cell>
        </row>
        <row r="332">
          <cell r="A332">
            <v>94599002</v>
          </cell>
          <cell r="B332" t="str">
            <v>GASTOS NO DEDUCIBLES</v>
          </cell>
          <cell r="C332" t="str">
            <v>660-120-000T</v>
          </cell>
          <cell r="D332">
            <v>4503010900</v>
          </cell>
          <cell r="E332" t="str">
            <v>Gastos Varios de Gestión</v>
          </cell>
        </row>
        <row r="333">
          <cell r="A333">
            <v>94599099</v>
          </cell>
          <cell r="B333" t="str">
            <v>OTROS GASTOS DE GESTIÓN</v>
          </cell>
          <cell r="C333" t="str">
            <v>620-120-000T</v>
          </cell>
          <cell r="D333">
            <v>4503010900</v>
          </cell>
          <cell r="E333" t="str">
            <v>Gastos Varios de Gestión</v>
          </cell>
        </row>
        <row r="334">
          <cell r="A334">
            <v>94814101</v>
          </cell>
          <cell r="B334" t="str">
            <v>DEPRECIACIÓN  EDIFICACIONES COSTO</v>
          </cell>
          <cell r="C334" t="str">
            <v>660-140-160T</v>
          </cell>
          <cell r="D334">
            <v>4401020200</v>
          </cell>
          <cell r="E334" t="str">
            <v xml:space="preserve"> Depreciacion Activo Fijo</v>
          </cell>
        </row>
        <row r="335">
          <cell r="A335">
            <v>94814301</v>
          </cell>
          <cell r="B335" t="str">
            <v>DEPRECIACIÓN  EQUIPO DE TRANSPORTE COSTO</v>
          </cell>
          <cell r="C335" t="str">
            <v>660-140-160T</v>
          </cell>
          <cell r="D335">
            <v>4401040100</v>
          </cell>
          <cell r="E335" t="str">
            <v xml:space="preserve"> Depreciacion Activo Fijo</v>
          </cell>
        </row>
        <row r="336">
          <cell r="A336">
            <v>94814401</v>
          </cell>
          <cell r="B336" t="str">
            <v>DEPRECIACIÓN  MUEBLES Y ENSERES COSTO</v>
          </cell>
          <cell r="C336" t="str">
            <v>660-140-160T</v>
          </cell>
          <cell r="D336">
            <v>4401030100</v>
          </cell>
          <cell r="E336" t="str">
            <v xml:space="preserve"> Depreciacion Activo Fijo</v>
          </cell>
        </row>
        <row r="337">
          <cell r="A337">
            <v>94814501</v>
          </cell>
          <cell r="B337" t="str">
            <v>DEPRECIACIÓN  EQUIPOS DE COMPUTO COSTO</v>
          </cell>
          <cell r="C337" t="str">
            <v>660-140-160T</v>
          </cell>
          <cell r="D337">
            <v>4401030200</v>
          </cell>
          <cell r="E337" t="str">
            <v xml:space="preserve"> Depreciacion Activo Fijo</v>
          </cell>
        </row>
        <row r="338">
          <cell r="A338">
            <v>94814505</v>
          </cell>
          <cell r="B338" t="str">
            <v>DEPRECIACIÓN  EQUIPOS DIVERSOS COSTO</v>
          </cell>
          <cell r="C338" t="str">
            <v>660-140-160T</v>
          </cell>
          <cell r="D338">
            <v>4401030100</v>
          </cell>
          <cell r="E338" t="str">
            <v xml:space="preserve"> Depreciacion Activo Fijo</v>
          </cell>
        </row>
        <row r="339">
          <cell r="A339">
            <v>94814506</v>
          </cell>
          <cell r="B339" t="str">
            <v>DEPRECIACION DE EQUIPOS DE LABORATORIO</v>
          </cell>
          <cell r="C339" t="str">
            <v>660-140-160T</v>
          </cell>
          <cell r="D339">
            <v>4401030100</v>
          </cell>
          <cell r="E339" t="str">
            <v xml:space="preserve"> Depreciacion Activo Fijo</v>
          </cell>
        </row>
        <row r="340">
          <cell r="A340">
            <v>94815599</v>
          </cell>
          <cell r="B340" t="str">
            <v>DEPR  EQUIPOS DE LABORATORIO PPA REVALUACIÓN</v>
          </cell>
          <cell r="C340" t="str">
            <v>660-140-160T</v>
          </cell>
          <cell r="D340">
            <v>4401030100</v>
          </cell>
          <cell r="E340" t="str">
            <v xml:space="preserve"> Depreciacion Activo Fijo</v>
          </cell>
        </row>
        <row r="341">
          <cell r="A341">
            <v>94821101</v>
          </cell>
          <cell r="B341" t="str">
            <v>AMORT  CONCESIONES, LICENC Y OTROS DERECHOS COSTO</v>
          </cell>
          <cell r="C341" t="str">
            <v>660-140-160T</v>
          </cell>
          <cell r="D341">
            <v>4403030000</v>
          </cell>
          <cell r="E341" t="str">
            <v>Amortización</v>
          </cell>
        </row>
        <row r="342">
          <cell r="A342">
            <v>94821301</v>
          </cell>
          <cell r="B342" t="str">
            <v>AMORT PROGRAMAS DE COMPUTADORA (SOFTWARE) COSTO</v>
          </cell>
          <cell r="C342" t="str">
            <v>660-140-170T</v>
          </cell>
          <cell r="D342">
            <v>4403010000</v>
          </cell>
          <cell r="E342" t="str">
            <v>Amortización</v>
          </cell>
        </row>
        <row r="343">
          <cell r="A343">
            <v>95211001</v>
          </cell>
          <cell r="B343" t="str">
            <v>SUELDOS Y SALARIOS</v>
          </cell>
          <cell r="C343" t="str">
            <v>660-110-110T</v>
          </cell>
          <cell r="D343">
            <v>4501010100</v>
          </cell>
          <cell r="E343" t="str">
            <v>Remuneración Basica</v>
          </cell>
        </row>
        <row r="344">
          <cell r="A344">
            <v>95211002</v>
          </cell>
          <cell r="B344" t="str">
            <v>ALIMENTACION</v>
          </cell>
          <cell r="C344" t="str">
            <v>660-110-110T</v>
          </cell>
          <cell r="D344">
            <v>4501090600</v>
          </cell>
          <cell r="E344" t="str">
            <v xml:space="preserve"> Atenciones</v>
          </cell>
        </row>
        <row r="345">
          <cell r="A345">
            <v>95211008</v>
          </cell>
          <cell r="B345" t="str">
            <v>ASIGNACION FAMILIAR</v>
          </cell>
          <cell r="C345" t="str">
            <v>660-110-110T</v>
          </cell>
          <cell r="D345">
            <v>4501010400</v>
          </cell>
          <cell r="E345" t="str">
            <v xml:space="preserve"> Asignaciones</v>
          </cell>
        </row>
        <row r="346">
          <cell r="A346">
            <v>95211009</v>
          </cell>
          <cell r="B346" t="str">
            <v>ASIGNACIÓN POR TRANSPORTE</v>
          </cell>
          <cell r="C346" t="str">
            <v>660-110-110T</v>
          </cell>
          <cell r="D346">
            <v>4501090600</v>
          </cell>
          <cell r="E346" t="str">
            <v xml:space="preserve"> Atenciones</v>
          </cell>
        </row>
        <row r="347">
          <cell r="A347">
            <v>95211010</v>
          </cell>
          <cell r="B347" t="str">
            <v>REINTEGROS</v>
          </cell>
          <cell r="C347" t="str">
            <v>660-110-110T</v>
          </cell>
          <cell r="D347">
            <v>4501090600</v>
          </cell>
          <cell r="E347" t="str">
            <v xml:space="preserve"> Atenciones</v>
          </cell>
        </row>
        <row r="348">
          <cell r="A348">
            <v>95211013</v>
          </cell>
          <cell r="B348" t="str">
            <v>SUELDOS Y SALARIOS MARKETING</v>
          </cell>
          <cell r="C348" t="str">
            <v>660-110-110T</v>
          </cell>
          <cell r="D348">
            <v>4501010100</v>
          </cell>
          <cell r="E348" t="str">
            <v>Remuneración Basica</v>
          </cell>
        </row>
        <row r="349">
          <cell r="A349">
            <v>95211019</v>
          </cell>
          <cell r="B349" t="str">
            <v>ASIGNACION FAMILIAR MARKETING</v>
          </cell>
          <cell r="C349" t="str">
            <v>660-110-110T</v>
          </cell>
          <cell r="D349">
            <v>4501010400</v>
          </cell>
          <cell r="E349" t="str">
            <v xml:space="preserve"> Asignaciones</v>
          </cell>
        </row>
        <row r="350">
          <cell r="A350">
            <v>95214001</v>
          </cell>
          <cell r="B350" t="str">
            <v>GRATIFICACION DE PERSONAL</v>
          </cell>
          <cell r="C350" t="str">
            <v>660-110-110T</v>
          </cell>
          <cell r="D350">
            <v>4501010300</v>
          </cell>
          <cell r="E350" t="str">
            <v xml:space="preserve"> Gratificaciones</v>
          </cell>
        </row>
        <row r="351">
          <cell r="A351">
            <v>95214002</v>
          </cell>
          <cell r="B351" t="str">
            <v>GRATIFICACION ORDINARIA INTEGRAL</v>
          </cell>
          <cell r="C351" t="str">
            <v>660-110-110T</v>
          </cell>
          <cell r="D351">
            <v>4501010300</v>
          </cell>
          <cell r="E351" t="str">
            <v xml:space="preserve"> Gratificaciones</v>
          </cell>
        </row>
        <row r="352">
          <cell r="A352">
            <v>95215001</v>
          </cell>
          <cell r="B352" t="str">
            <v>VACACIONES DE PERSONAL</v>
          </cell>
          <cell r="C352" t="str">
            <v>660-110-110T</v>
          </cell>
          <cell r="D352">
            <v>4501020000</v>
          </cell>
          <cell r="E352" t="str">
            <v xml:space="preserve"> Vacaciones</v>
          </cell>
        </row>
        <row r="353">
          <cell r="A353">
            <v>95215008</v>
          </cell>
          <cell r="B353" t="str">
            <v>VACACIONES DE PERSONAL MARKETING</v>
          </cell>
          <cell r="C353" t="str">
            <v>660-110-110T</v>
          </cell>
          <cell r="D353">
            <v>4501020000</v>
          </cell>
          <cell r="E353" t="str">
            <v xml:space="preserve"> Vacaciones</v>
          </cell>
        </row>
        <row r="354">
          <cell r="A354">
            <v>95220003</v>
          </cell>
          <cell r="B354" t="str">
            <v>BONIF. EXTRAORDINARIA</v>
          </cell>
          <cell r="C354" t="str">
            <v>660-110-110T</v>
          </cell>
          <cell r="D354">
            <v>4501010200</v>
          </cell>
          <cell r="E354" t="str">
            <v xml:space="preserve"> Bonificaciones</v>
          </cell>
        </row>
        <row r="355">
          <cell r="A355">
            <v>95220005</v>
          </cell>
          <cell r="B355" t="str">
            <v>BONO EXTRAORD. PROPORC. LEY 29351</v>
          </cell>
          <cell r="C355" t="str">
            <v>660-110-110T</v>
          </cell>
          <cell r="D355">
            <v>4501010200</v>
          </cell>
          <cell r="E355" t="str">
            <v xml:space="preserve"> Bonificaciones</v>
          </cell>
        </row>
        <row r="356">
          <cell r="A356">
            <v>95220006</v>
          </cell>
          <cell r="B356" t="str">
            <v>BONO  GRATIFICACION INTEGRAL</v>
          </cell>
          <cell r="C356" t="str">
            <v>660-110-110T</v>
          </cell>
          <cell r="D356">
            <v>4501010200</v>
          </cell>
          <cell r="E356" t="str">
            <v xml:space="preserve"> Bonificaciones</v>
          </cell>
        </row>
        <row r="357">
          <cell r="A357">
            <v>95220099</v>
          </cell>
          <cell r="B357" t="str">
            <v>OTRAS REMUNERACIONES DE PERSONAL</v>
          </cell>
          <cell r="C357" t="str">
            <v>660-110-110T</v>
          </cell>
          <cell r="D357">
            <v>4501090600</v>
          </cell>
          <cell r="E357" t="str">
            <v xml:space="preserve"> Atenciones</v>
          </cell>
        </row>
        <row r="358">
          <cell r="A358">
            <v>95220100</v>
          </cell>
          <cell r="B358" t="str">
            <v>OTRAS REMUNERACIONES DE PERSONAL MARKETING</v>
          </cell>
          <cell r="C358" t="str">
            <v>660-110-110T</v>
          </cell>
          <cell r="D358">
            <v>4501090600</v>
          </cell>
          <cell r="E358" t="str">
            <v xml:space="preserve"> Atenciones</v>
          </cell>
        </row>
        <row r="359">
          <cell r="A359">
            <v>95250001</v>
          </cell>
          <cell r="B359" t="str">
            <v>VALES DE PERSONAL</v>
          </cell>
          <cell r="C359" t="str">
            <v>660-110-110T</v>
          </cell>
          <cell r="D359">
            <v>4501090600</v>
          </cell>
          <cell r="E359" t="str">
            <v xml:space="preserve"> Atenciones</v>
          </cell>
        </row>
        <row r="360">
          <cell r="A360">
            <v>95250007</v>
          </cell>
          <cell r="B360" t="str">
            <v>VALES DE PERSONAL MARKETING</v>
          </cell>
          <cell r="C360" t="str">
            <v>660-110-110T</v>
          </cell>
          <cell r="D360">
            <v>4501090600</v>
          </cell>
          <cell r="E360" t="str">
            <v xml:space="preserve"> Atenciones</v>
          </cell>
        </row>
        <row r="361">
          <cell r="A361">
            <v>95271001</v>
          </cell>
          <cell r="B361" t="str">
            <v>ESSALUD DE PERSONAL</v>
          </cell>
          <cell r="C361" t="str">
            <v>660-110-110T</v>
          </cell>
          <cell r="D361">
            <v>4501040001</v>
          </cell>
          <cell r="E361" t="str">
            <v>Seguro Social</v>
          </cell>
        </row>
        <row r="362">
          <cell r="A362">
            <v>95271002</v>
          </cell>
          <cell r="B362" t="str">
            <v>ESSALUD DE PERSONAL MARKETING</v>
          </cell>
          <cell r="C362" t="str">
            <v>660-110-110T</v>
          </cell>
          <cell r="D362">
            <v>4501040001</v>
          </cell>
          <cell r="E362" t="str">
            <v>Seguro Social</v>
          </cell>
        </row>
        <row r="363">
          <cell r="A363">
            <v>95274001</v>
          </cell>
          <cell r="B363" t="str">
            <v>SEGURO DE VIDA DE PERSONAL</v>
          </cell>
          <cell r="C363" t="str">
            <v>660-110-110T</v>
          </cell>
          <cell r="D363">
            <v>4501030001</v>
          </cell>
          <cell r="E363" t="str">
            <v>Vida Ley</v>
          </cell>
        </row>
        <row r="364">
          <cell r="A364">
            <v>95274002</v>
          </cell>
          <cell r="B364" t="str">
            <v>SEGURO DE VIDA DE PERSONAL MARKETING</v>
          </cell>
          <cell r="C364" t="str">
            <v>660-110-110T</v>
          </cell>
          <cell r="D364">
            <v>4501030001</v>
          </cell>
          <cell r="E364" t="str">
            <v>Vida Ley</v>
          </cell>
        </row>
        <row r="365">
          <cell r="A365">
            <v>95291001</v>
          </cell>
          <cell r="B365" t="str">
            <v>CTS DE PERSONAL</v>
          </cell>
          <cell r="C365" t="str">
            <v>660-110-110T</v>
          </cell>
          <cell r="D365">
            <v>4501050000</v>
          </cell>
          <cell r="E365" t="str">
            <v xml:space="preserve"> Compensacion por Tiempo de Servicio</v>
          </cell>
        </row>
        <row r="366">
          <cell r="A366">
            <v>95371001</v>
          </cell>
          <cell r="B366" t="str">
            <v>PUBLICIDAD (PERIÓDICOS, REVISTAS, RADIO, TV, ETC)</v>
          </cell>
          <cell r="C366" t="str">
            <v>660-120-000T</v>
          </cell>
          <cell r="D366">
            <v>4503021500</v>
          </cell>
          <cell r="E366" t="str">
            <v xml:space="preserve"> Publicidad y Propaganda</v>
          </cell>
        </row>
        <row r="367">
          <cell r="A367">
            <v>95373001</v>
          </cell>
          <cell r="B367" t="str">
            <v>SERV RELACIONES PÚBLICAS</v>
          </cell>
          <cell r="C367" t="str">
            <v>620-120-000T</v>
          </cell>
          <cell r="D367">
            <v>4503021900</v>
          </cell>
          <cell r="E367" t="str">
            <v>Relaciones Públicas</v>
          </cell>
        </row>
        <row r="368">
          <cell r="A368">
            <v>95373002</v>
          </cell>
          <cell r="B368" t="str">
            <v>GASTOS DE REPRESENTACION</v>
          </cell>
          <cell r="C368" t="str">
            <v>620-120-000T</v>
          </cell>
          <cell r="D368">
            <v>4503021900</v>
          </cell>
          <cell r="E368" t="str">
            <v>Relaciones Públicas</v>
          </cell>
        </row>
        <row r="369">
          <cell r="A369">
            <v>95560003</v>
          </cell>
          <cell r="B369" t="str">
            <v>UTILES DE OFICINA</v>
          </cell>
          <cell r="C369" t="str">
            <v>660-120-000T</v>
          </cell>
          <cell r="D369">
            <v>4503011100</v>
          </cell>
          <cell r="E369" t="str">
            <v>Utiles de Escritorio</v>
          </cell>
        </row>
        <row r="370">
          <cell r="A370">
            <v>97711001</v>
          </cell>
          <cell r="B370" t="str">
            <v>PRÉSTAMOS DE INSTITUC FINANC Y OTRAS ENTIDADES</v>
          </cell>
          <cell r="C370" t="str">
            <v>620-120-000T</v>
          </cell>
          <cell r="D370">
            <v>4104060001</v>
          </cell>
          <cell r="E370" t="str">
            <v xml:space="preserve"> (-) Gastos Financieros</v>
          </cell>
        </row>
        <row r="371">
          <cell r="A371">
            <v>97731101</v>
          </cell>
          <cell r="B371" t="str">
            <v>INTERESES PRÉSTAMO INSTITUCIONES FINANCIERAS</v>
          </cell>
          <cell r="C371" t="str">
            <v>620-120-000T</v>
          </cell>
          <cell r="D371">
            <v>4104060000</v>
          </cell>
          <cell r="E371" t="str">
            <v xml:space="preserve"> (-) Gastos Financieros</v>
          </cell>
        </row>
        <row r="372">
          <cell r="A372">
            <v>97731201</v>
          </cell>
          <cell r="B372" t="str">
            <v>INTERESES PRÉSTAMO OTRAS ENTIDADES</v>
          </cell>
          <cell r="C372" t="str">
            <v>620-120-000T</v>
          </cell>
          <cell r="D372">
            <v>4104060001</v>
          </cell>
          <cell r="E372" t="str">
            <v xml:space="preserve"> (-) Gastos Financieros</v>
          </cell>
        </row>
        <row r="373">
          <cell r="A373">
            <v>97732001</v>
          </cell>
          <cell r="B373" t="str">
            <v>INTERESES LEASING</v>
          </cell>
          <cell r="C373" t="str">
            <v>620-120-000T</v>
          </cell>
          <cell r="D373">
            <v>4104060000</v>
          </cell>
          <cell r="E373" t="str">
            <v xml:space="preserve"> (-) Gastos Financieros</v>
          </cell>
        </row>
        <row r="374">
          <cell r="A374">
            <v>97793001</v>
          </cell>
          <cell r="B374" t="str">
            <v>GASTO POR REDONDEO</v>
          </cell>
          <cell r="C374" t="str">
            <v>640-110-000T</v>
          </cell>
          <cell r="D374">
            <v>4202010000</v>
          </cell>
          <cell r="E374" t="str">
            <v xml:space="preserve"> (-) Gastos Financieros</v>
          </cell>
        </row>
      </sheetData>
      <sheetData sheetId="2"/>
      <sheetData sheetId="3"/>
      <sheetData sheetId="4"/>
      <sheetData sheetId="5"/>
      <sheetData sheetId="6"/>
      <sheetData sheetId="7">
        <row r="116">
          <cell r="E116" t="str">
            <v>Venta por servicio</v>
          </cell>
        </row>
      </sheetData>
      <sheetData sheetId="8">
        <row r="4">
          <cell r="A4">
            <v>10101101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es"/>
      <sheetName val="Hoja8"/>
      <sheetName val="Hoja10"/>
      <sheetName val="Hoja11"/>
      <sheetName val="Hoja12"/>
      <sheetName val="Hoja13"/>
      <sheetName val="Hoja14"/>
      <sheetName val="Hoja15"/>
      <sheetName val="Hoja16"/>
      <sheetName val="Módulo2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C13">
            <v>5.0000000000000001E-4</v>
          </cell>
        </row>
      </sheetData>
      <sheetData sheetId="9" refreshError="1"/>
      <sheetData sheetId="1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uestos"/>
      <sheetName val="Modelo La Compañía"/>
      <sheetName val="Modelo de La Compañía cont 1"/>
      <sheetName val="Modelo de La Compañía cont 2"/>
      <sheetName val="Proyeccion ingresos y mg"/>
      <sheetName val="Capex y dep"/>
      <sheetName val="Tasa dscto"/>
      <sheetName val="Spread corporativo AAA"/>
      <sheetName val="VR vs VL"/>
      <sheetName val="Activo Fijo"/>
      <sheetName val="WARA"/>
      <sheetName val="Goodwill"/>
      <sheetName val="Clientes corporativos"/>
      <sheetName val="Relaciones con clientes sin seg"/>
      <sheetName val="Marca"/>
      <sheetName val="CAC"/>
      <sheetName val="Valor de la Compañía"/>
      <sheetName val="Criterios"/>
      <sheetName val="Fuerza laboral"/>
      <sheetName val="TAB"/>
      <sheetName val="Cargos por contribución"/>
      <sheetName val="Fuerza laboral info"/>
      <sheetName val="EEFF"/>
      <sheetName val="Clientes"/>
      <sheetName val="Sheet1"/>
      <sheetName val="AF"/>
      <sheetName val="Churn"/>
      <sheetName val="VALORES"/>
      <sheetName val="Hoja16"/>
    </sheetNames>
    <sheetDataSet>
      <sheetData sheetId="0">
        <row r="14">
          <cell r="C14">
            <v>1000</v>
          </cell>
        </row>
        <row r="36">
          <cell r="C36">
            <v>0.33499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-P"/>
      <sheetName val="VALOR"/>
      <sheetName val="Dif"/>
      <sheetName val="CHECK"/>
      <sheetName val="ORIGINAL"/>
      <sheetName val="PS-P"/>
      <sheetName val="E-P"/>
      <sheetName val="ESTBCJUL"/>
      <sheetName val="Ctas-Ind (1)"/>
      <sheetName val="#¡REF"/>
      <sheetName val="Hoja16"/>
      <sheetName val="ESTBCJUL.XLW"/>
      <sheetName val="CARTERA"/>
      <sheetName val="RptC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-P"/>
      <sheetName val="VALOR"/>
      <sheetName val="Dif"/>
      <sheetName val="CHECK"/>
      <sheetName val="ORIGINAL"/>
      <sheetName val="PS-P"/>
      <sheetName val="E-P"/>
      <sheetName val="ESTBCJUL"/>
      <sheetName val="Ctas-Ind (1)"/>
      <sheetName val="#¡REF"/>
      <sheetName val="Hoja16"/>
      <sheetName val="ESTBCJUL.XLW"/>
    </sheetNames>
    <definedNames>
      <definedName name="INDIC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G"/>
      <sheetName val="INDICE"/>
      <sheetName val="VALID"/>
      <sheetName val="DGEN"/>
      <sheetName val="Saldos"/>
      <sheetName val="GYP"/>
      <sheetName val="CP"/>
      <sheetName val="ADIC"/>
      <sheetName val="SUBS"/>
      <sheetName val="POSI"/>
      <sheetName val="DISP"/>
      <sheetName val="OTROS "/>
      <sheetName val="COLOC"/>
      <sheetName val="INV"/>
      <sheetName val="INVDET"/>
      <sheetName val="INVDET_T3"/>
      <sheetName val="INVMOV"/>
      <sheetName val="MOVACTS"/>
      <sheetName val="MOVACTS_ NS"/>
      <sheetName val="ADJDET"/>
      <sheetName val="ADJRET"/>
      <sheetName val="IRD"/>
      <sheetName val="DEPOS"/>
      <sheetName val="ADEUD"/>
      <sheetName val="EMIS"/>
      <sheetName val="VINC"/>
      <sheetName val="GARANT"/>
      <sheetName val="SEGUROS"/>
      <sheetName val="SINIE"/>
      <sheetName val="PRIM"/>
      <sheetName val="VRN"/>
      <sheetName val="Credit-R"/>
      <sheetName val="Market-R"/>
      <sheetName val="AJ_NIIF'S"/>
      <sheetName val="Ajustes USGAAP"/>
      <sheetName val="Hoja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P6" t="str">
            <v>Agricultura, ganadería, caza y actividades de servicios conexas</v>
          </cell>
        </row>
        <row r="7">
          <cell r="P7" t="str">
            <v>Silvicultura, extracción de madera y actividades de servicios conexas</v>
          </cell>
        </row>
        <row r="8">
          <cell r="P8" t="str">
            <v>Pesca, explotación de criaderos de peces y granjas piscícolas; actividades de servicios relacionadas con la pesca</v>
          </cell>
        </row>
        <row r="9">
          <cell r="P9" t="str">
            <v>Extracción de carbó y lignito; extracción de turba</v>
          </cell>
        </row>
        <row r="10">
          <cell r="P10" t="str">
            <v>Extracción de petróleo crudo y gas natural; actividades de servicios relacionadas con la extracción de petróleo y gas, excepto las actividades de prospección</v>
          </cell>
        </row>
        <row r="11">
          <cell r="P11" t="str">
            <v>Extracción de minerales de uranio y torio</v>
          </cell>
        </row>
        <row r="12">
          <cell r="P12" t="str">
            <v>Extracción de minerales metalíferos</v>
          </cell>
        </row>
        <row r="13">
          <cell r="P13" t="str">
            <v>Explotación de otras minas y canteras</v>
          </cell>
        </row>
        <row r="14">
          <cell r="P14" t="str">
            <v>Elaboración de productos alimenticios y bebidas</v>
          </cell>
        </row>
        <row r="15">
          <cell r="P15" t="str">
            <v>Elaboración de productos de tabaco</v>
          </cell>
        </row>
        <row r="16">
          <cell r="P16" t="str">
            <v>Fabricación de productos textiles</v>
          </cell>
        </row>
        <row r="17">
          <cell r="P17" t="str">
            <v>Fabricación de prendas de vestir, adobo y teñido de pieles</v>
          </cell>
        </row>
        <row r="18">
          <cell r="P18" t="str">
            <v>Curtido y adobo de cueros; fabricación de maletas, bolsos d mano, artículos de talabartería y cuarnicionería, y calzado</v>
          </cell>
        </row>
        <row r="19">
          <cell r="P19" t="str">
            <v>Producción de madera y fabricación de productos de madera y corcho, excepto muebles; fabricación de artículos de paja y de materiales trenzables</v>
          </cell>
        </row>
        <row r="20">
          <cell r="P20" t="str">
            <v>Fabricación de papel y de productos de papel</v>
          </cell>
        </row>
        <row r="21">
          <cell r="P21" t="str">
            <v>Actividades de edición e impresión y de reproducción de grabaciones</v>
          </cell>
        </row>
        <row r="22">
          <cell r="P22" t="str">
            <v>Fabricación de coque, productos de la refinación del petróleo y combustible nuclear</v>
          </cell>
        </row>
        <row r="23">
          <cell r="P23" t="str">
            <v>Fabricación de sustancias y productos químicos</v>
          </cell>
        </row>
        <row r="24">
          <cell r="P24" t="str">
            <v>Fabricación de productos de caucho y plástico</v>
          </cell>
        </row>
        <row r="25">
          <cell r="P25" t="str">
            <v>Fabricación de otros productos minerales no metálicos</v>
          </cell>
        </row>
        <row r="26">
          <cell r="P26" t="str">
            <v>Fabricación de metales comunes</v>
          </cell>
        </row>
        <row r="27">
          <cell r="P27" t="str">
            <v>Fabricación de productos elaborados de metal, excepto maquinaria y equipo</v>
          </cell>
        </row>
        <row r="28">
          <cell r="P28" t="str">
            <v>Fabricación de maquinaria y equipo n.c.p.</v>
          </cell>
        </row>
        <row r="29">
          <cell r="P29" t="str">
            <v>Fabricación de maquinaria de oficina, contabilidad e informática</v>
          </cell>
        </row>
        <row r="30">
          <cell r="P30" t="str">
            <v>Fabricación de maquinaria y aparatos eléctricos n.c.p.</v>
          </cell>
        </row>
        <row r="31">
          <cell r="P31" t="str">
            <v>Fabricación de equipo y aparatos de radio, televisión y comunicaciones</v>
          </cell>
        </row>
        <row r="32">
          <cell r="P32" t="str">
            <v>Fabricación de instrumentos médicos,ópticos y de precisión y fabricación de relojes</v>
          </cell>
        </row>
        <row r="33">
          <cell r="P33" t="str">
            <v>Fabricación de vehículos automotores, remolques y semirremolques</v>
          </cell>
        </row>
        <row r="34">
          <cell r="P34" t="str">
            <v>Fabricación de otros tipos de equipo de transporte</v>
          </cell>
        </row>
        <row r="35">
          <cell r="P35" t="str">
            <v>Fabricación de muebles; industrias manufactureras n.c.p.</v>
          </cell>
        </row>
        <row r="36">
          <cell r="P36" t="str">
            <v>Reciclamiento</v>
          </cell>
        </row>
        <row r="37">
          <cell r="P37" t="str">
            <v>Suministro de electricidad, gas, vapor y agua caliente</v>
          </cell>
        </row>
        <row r="38">
          <cell r="P38" t="str">
            <v>Captación, depuración y distribución de agua</v>
          </cell>
        </row>
        <row r="39">
          <cell r="P39" t="str">
            <v>Construcción</v>
          </cell>
        </row>
        <row r="40">
          <cell r="P40" t="str">
            <v>Venta, mantenimiento y reparación de vehículos automóviles y motocicletas; venta al por menor de combustible para automotores</v>
          </cell>
        </row>
        <row r="41">
          <cell r="P41" t="str">
            <v>Comercio al por mayor y en comisión, excepto el comercio de vehículos automotores y motocicletas</v>
          </cell>
        </row>
        <row r="42">
          <cell r="P42" t="str">
            <v>Comercio al por menor, excepto el comercio de vehículos automotores y motocicletas; reparación de efectos personales y enseres domésticos</v>
          </cell>
        </row>
        <row r="43">
          <cell r="P43" t="str">
            <v>Hoteles y restaurantes</v>
          </cell>
        </row>
        <row r="44">
          <cell r="P44" t="str">
            <v>Transporte por vía terrestre; transporte por tuberías</v>
          </cell>
        </row>
        <row r="45">
          <cell r="P45" t="str">
            <v>Transporte por vía acuática</v>
          </cell>
        </row>
        <row r="46">
          <cell r="P46" t="str">
            <v>Transporte por vía aérea</v>
          </cell>
        </row>
        <row r="47">
          <cell r="P47" t="str">
            <v>Actividades de transporte complementarias y auxiliares; actividades de agencias de viajes</v>
          </cell>
        </row>
        <row r="48">
          <cell r="P48" t="str">
            <v>Correo y telecomunicaciones</v>
          </cell>
        </row>
        <row r="49">
          <cell r="P49" t="str">
            <v>Intermediación financiera, excepto la financiación de planes de seguros y de pensiones</v>
          </cell>
        </row>
        <row r="50">
          <cell r="P50" t="str">
            <v>Financiación de planes de seguros y de pensiones excepto los planes de seguridad social de afiliación obligatoria</v>
          </cell>
        </row>
        <row r="51">
          <cell r="P51" t="str">
            <v>Actividades auxiliares de la intermediación financiera</v>
          </cell>
        </row>
        <row r="52">
          <cell r="P52" t="str">
            <v>Actividades inmobiliarias</v>
          </cell>
        </row>
        <row r="53">
          <cell r="P53" t="str">
            <v>Alquiler de maquinaria y equipo sin operarios y de efectos personales y enseres domésticos</v>
          </cell>
        </row>
        <row r="54">
          <cell r="P54" t="str">
            <v>Informática y actividades conexas</v>
          </cell>
        </row>
        <row r="55">
          <cell r="P55" t="str">
            <v>Investigación y desarrollo</v>
          </cell>
        </row>
        <row r="56">
          <cell r="P56" t="str">
            <v>Otras actividades empresariales</v>
          </cell>
        </row>
        <row r="57">
          <cell r="P57" t="str">
            <v>Administración pública y defensa; planes de seguridad social de afiliación obligatoria</v>
          </cell>
        </row>
        <row r="58">
          <cell r="P58" t="str">
            <v>Enseñanza</v>
          </cell>
        </row>
        <row r="59">
          <cell r="P59" t="str">
            <v>Servicios sociales y de salud</v>
          </cell>
        </row>
        <row r="60">
          <cell r="P60" t="str">
            <v>Eliminación de desperdicios y aguas residuales, saneamiento y actividades similares</v>
          </cell>
        </row>
        <row r="61">
          <cell r="P61" t="str">
            <v>Actividades de asociaciones N.C.P.</v>
          </cell>
        </row>
        <row r="62">
          <cell r="P62" t="str">
            <v>Actividades de esparcimiento y actividades culturales y deportivas</v>
          </cell>
        </row>
        <row r="63">
          <cell r="P63" t="str">
            <v>Otras actividades de servicicos</v>
          </cell>
        </row>
        <row r="64">
          <cell r="P64" t="str">
            <v>Hogares privados con servicio doméstico</v>
          </cell>
        </row>
        <row r="65">
          <cell r="P65" t="str">
            <v>Organizaciones y órganos extraterritoriale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AS"/>
      <sheetName val="Hoja2"/>
      <sheetName val="VENTAS FINAL"/>
      <sheetName val="701101 NOV"/>
      <sheetName val="VENTAS FINAL BACKUP"/>
      <sheetName val="Supuestos"/>
      <sheetName val="DGEN"/>
      <sheetName val="Hoja16"/>
      <sheetName val="VaR"/>
      <sheetName val="VENTAS_FINAL"/>
      <sheetName val="701101_NOV"/>
      <sheetName val="VENTAS_FINAL_BACKUP"/>
    </sheetNames>
    <sheetDataSet>
      <sheetData sheetId="0">
        <row r="1">
          <cell r="A1" t="str">
            <v>RUC</v>
          </cell>
        </row>
      </sheetData>
      <sheetData sheetId="1" refreshError="1">
        <row r="1">
          <cell r="A1" t="str">
            <v>RUC</v>
          </cell>
          <cell r="B1" t="str">
            <v>CLIENTE</v>
          </cell>
        </row>
        <row r="2">
          <cell r="A2">
            <v>20100119227</v>
          </cell>
          <cell r="B2" t="str">
            <v>3M PERU S A</v>
          </cell>
        </row>
        <row r="3">
          <cell r="A3">
            <v>20345498266</v>
          </cell>
          <cell r="B3" t="str">
            <v>4 WR ASOCIADOS S.R.L</v>
          </cell>
        </row>
        <row r="4">
          <cell r="A4">
            <v>20511836906</v>
          </cell>
          <cell r="B4" t="str">
            <v>ABG  MOTORS  E.I.R.L</v>
          </cell>
        </row>
        <row r="5">
          <cell r="A5">
            <v>10698698</v>
          </cell>
          <cell r="B5" t="str">
            <v>ABRAHAM  VILCA</v>
          </cell>
        </row>
        <row r="6">
          <cell r="A6">
            <v>10698698</v>
          </cell>
          <cell r="B6" t="str">
            <v>ABRAHAM  VILCA</v>
          </cell>
        </row>
        <row r="7">
          <cell r="A7">
            <v>20265733515</v>
          </cell>
          <cell r="B7" t="str">
            <v>ACEROS Y TECHOS S.A.</v>
          </cell>
        </row>
        <row r="8">
          <cell r="A8">
            <v>20105788097</v>
          </cell>
          <cell r="B8" t="str">
            <v>ACSL  S.R.L. CORREDO</v>
          </cell>
        </row>
        <row r="9">
          <cell r="A9">
            <v>20358856684</v>
          </cell>
          <cell r="B9" t="str">
            <v>ACUARIU`S TRADING E.</v>
          </cell>
        </row>
        <row r="10">
          <cell r="A10">
            <v>10407209325</v>
          </cell>
          <cell r="B10" t="str">
            <v>ADAN CALLIRGOS OLIVA</v>
          </cell>
        </row>
        <row r="11">
          <cell r="A11">
            <v>10074149389</v>
          </cell>
          <cell r="B11" t="str">
            <v>ADAN QUINO FLORES</v>
          </cell>
        </row>
        <row r="12">
          <cell r="A12">
            <v>8187061</v>
          </cell>
          <cell r="B12" t="str">
            <v>ADOLFO PEDRO BRAUN L</v>
          </cell>
        </row>
        <row r="13">
          <cell r="A13">
            <v>20168994967</v>
          </cell>
          <cell r="B13" t="str">
            <v>AGENCIA  MARITIMA  D</v>
          </cell>
        </row>
        <row r="14">
          <cell r="A14">
            <v>20135948641</v>
          </cell>
          <cell r="B14" t="str">
            <v>AGRO INDUSTRIAL PARA</v>
          </cell>
        </row>
        <row r="15">
          <cell r="A15">
            <v>20409913289</v>
          </cell>
          <cell r="B15" t="str">
            <v>AGROPECUARIA LARAN S</v>
          </cell>
        </row>
        <row r="16">
          <cell r="A16">
            <v>20113551535</v>
          </cell>
          <cell r="B16" t="str">
            <v>AGROPESCA S.A.</v>
          </cell>
        </row>
        <row r="17">
          <cell r="A17">
            <v>20100574692</v>
          </cell>
          <cell r="B17" t="str">
            <v>ALBATROS RX S.A.C.</v>
          </cell>
        </row>
        <row r="18">
          <cell r="B18" t="str">
            <v>ALBRESA S.A.C.</v>
          </cell>
        </row>
        <row r="19">
          <cell r="B19" t="str">
            <v>ALBRESA S.A.C.</v>
          </cell>
        </row>
        <row r="20">
          <cell r="A20">
            <v>40860699</v>
          </cell>
          <cell r="B20" t="str">
            <v>ALDO CARLOS ALAMO AL</v>
          </cell>
        </row>
        <row r="21">
          <cell r="A21">
            <v>41047381</v>
          </cell>
          <cell r="B21" t="str">
            <v>ALDO MORI</v>
          </cell>
        </row>
        <row r="22">
          <cell r="A22">
            <v>40024974</v>
          </cell>
          <cell r="B22" t="str">
            <v>ALEJANDRO ABEL SOLAN</v>
          </cell>
        </row>
        <row r="23">
          <cell r="A23">
            <v>9741134</v>
          </cell>
          <cell r="B23" t="str">
            <v>ALEXANDER CORZO GUZM</v>
          </cell>
        </row>
        <row r="24">
          <cell r="A24">
            <v>9159451</v>
          </cell>
          <cell r="B24" t="str">
            <v>ALFONSO  GONZALES</v>
          </cell>
        </row>
        <row r="25">
          <cell r="A25">
            <v>8221153</v>
          </cell>
          <cell r="B25" t="str">
            <v>ALFREDO CARLOS MIGUE</v>
          </cell>
        </row>
        <row r="26">
          <cell r="A26">
            <v>8275740</v>
          </cell>
          <cell r="B26" t="str">
            <v>ALFREDO HOFFMAN RIVE</v>
          </cell>
        </row>
        <row r="27">
          <cell r="A27">
            <v>20100025915</v>
          </cell>
          <cell r="B27" t="str">
            <v>ALFREDO PIMENTEL SEV</v>
          </cell>
        </row>
        <row r="28">
          <cell r="A28">
            <v>20100025915</v>
          </cell>
          <cell r="B28" t="str">
            <v>ALFREDO PIMENTEL SEV</v>
          </cell>
        </row>
        <row r="29">
          <cell r="A29">
            <v>20101415831</v>
          </cell>
          <cell r="B29" t="str">
            <v>ALMACENES BOCANEGRA</v>
          </cell>
        </row>
        <row r="30">
          <cell r="A30">
            <v>20182077705</v>
          </cell>
          <cell r="B30" t="str">
            <v>ALMACENES MUNDO S.A.</v>
          </cell>
        </row>
        <row r="31">
          <cell r="A31">
            <v>20526888414</v>
          </cell>
          <cell r="B31" t="str">
            <v>ALPICORP E.I.R.LTDA.</v>
          </cell>
        </row>
        <row r="32">
          <cell r="A32">
            <v>20526888414</v>
          </cell>
          <cell r="B32" t="str">
            <v>ALPICORP E.I.R.LTDA.</v>
          </cell>
        </row>
        <row r="33">
          <cell r="A33">
            <v>20339727334</v>
          </cell>
          <cell r="B33" t="str">
            <v>ALTESY E.I.R.L.</v>
          </cell>
        </row>
        <row r="34">
          <cell r="A34">
            <v>8265800</v>
          </cell>
          <cell r="B34" t="str">
            <v>ALVARADO CEDRON JULI</v>
          </cell>
        </row>
        <row r="35">
          <cell r="A35">
            <v>6667497</v>
          </cell>
          <cell r="B35" t="str">
            <v>ALVARO EDUARDO HINTZ</v>
          </cell>
        </row>
        <row r="36">
          <cell r="B36" t="str">
            <v>AMBITO EMPRESARIAL S</v>
          </cell>
        </row>
        <row r="37">
          <cell r="B37" t="str">
            <v>AMBITO EMPRESARIAL S</v>
          </cell>
        </row>
        <row r="38">
          <cell r="A38">
            <v>20506223637</v>
          </cell>
          <cell r="B38" t="str">
            <v>AMBITO EMPRESARIAL S</v>
          </cell>
        </row>
        <row r="39">
          <cell r="B39" t="str">
            <v>AMERICA IMPORT E.I.R</v>
          </cell>
        </row>
        <row r="40">
          <cell r="A40">
            <v>20265391886</v>
          </cell>
          <cell r="B40" t="str">
            <v>AMERICA LEASING S.A.</v>
          </cell>
        </row>
        <row r="41">
          <cell r="A41">
            <v>20467534026</v>
          </cell>
          <cell r="B41" t="str">
            <v>AMERICA MOVIL PERU S</v>
          </cell>
        </row>
        <row r="42">
          <cell r="A42">
            <v>20506760721</v>
          </cell>
          <cell r="B42" t="str">
            <v>AMERICAN ASSIST PERU</v>
          </cell>
        </row>
        <row r="43">
          <cell r="A43">
            <v>10319641</v>
          </cell>
          <cell r="B43" t="str">
            <v>AMPARO DE GAMARRA</v>
          </cell>
        </row>
        <row r="44">
          <cell r="A44">
            <v>10256734821</v>
          </cell>
          <cell r="B44" t="str">
            <v>ANA MARIA CAVERO VIL</v>
          </cell>
        </row>
        <row r="45">
          <cell r="A45">
            <v>10094590936</v>
          </cell>
          <cell r="B45" t="str">
            <v>ANA MARIA ESPINOZA P</v>
          </cell>
        </row>
        <row r="46">
          <cell r="A46">
            <v>15706274</v>
          </cell>
          <cell r="B46" t="str">
            <v>ANGEL E. CALDAS</v>
          </cell>
        </row>
        <row r="47">
          <cell r="A47">
            <v>25602061</v>
          </cell>
          <cell r="B47" t="str">
            <v>ANGEL MARTIN CANCINO</v>
          </cell>
        </row>
        <row r="48">
          <cell r="A48">
            <v>10038317577</v>
          </cell>
          <cell r="B48" t="str">
            <v>ANGELITA ABANTO DE C</v>
          </cell>
        </row>
        <row r="49">
          <cell r="B49" t="str">
            <v>ANJO TECH S.A.C.</v>
          </cell>
        </row>
        <row r="50">
          <cell r="A50">
            <v>10087089181</v>
          </cell>
          <cell r="B50" t="str">
            <v>ANTENOR ROMERO</v>
          </cell>
        </row>
        <row r="51">
          <cell r="A51">
            <v>10079169272</v>
          </cell>
          <cell r="B51" t="str">
            <v>ANTONIO NISHIKAWA SH</v>
          </cell>
        </row>
        <row r="52">
          <cell r="A52" t="str">
            <v>AA</v>
          </cell>
          <cell r="B52" t="str">
            <v>ANULADA</v>
          </cell>
        </row>
        <row r="53">
          <cell r="A53" t="str">
            <v>AA</v>
          </cell>
          <cell r="B53" t="str">
            <v>ANULADA</v>
          </cell>
        </row>
        <row r="54">
          <cell r="A54" t="str">
            <v>AA</v>
          </cell>
          <cell r="B54" t="str">
            <v>ANULADA</v>
          </cell>
        </row>
        <row r="55">
          <cell r="A55" t="str">
            <v>AA</v>
          </cell>
          <cell r="B55" t="str">
            <v>ANULADA</v>
          </cell>
        </row>
        <row r="56">
          <cell r="A56" t="str">
            <v>AA</v>
          </cell>
          <cell r="B56" t="str">
            <v>ANULADA</v>
          </cell>
        </row>
        <row r="57">
          <cell r="A57" t="str">
            <v>AA</v>
          </cell>
          <cell r="B57" t="str">
            <v>ANULADA</v>
          </cell>
        </row>
        <row r="58">
          <cell r="A58" t="str">
            <v>AA</v>
          </cell>
          <cell r="B58" t="str">
            <v>ANULADA</v>
          </cell>
        </row>
        <row r="59">
          <cell r="A59" t="str">
            <v>AA</v>
          </cell>
          <cell r="B59" t="str">
            <v>ANULADA</v>
          </cell>
        </row>
        <row r="60">
          <cell r="A60" t="str">
            <v>AA</v>
          </cell>
          <cell r="B60" t="str">
            <v>ANULADA</v>
          </cell>
        </row>
        <row r="61">
          <cell r="A61" t="str">
            <v>AA</v>
          </cell>
          <cell r="B61" t="str">
            <v>ANULADA</v>
          </cell>
        </row>
        <row r="62">
          <cell r="A62" t="str">
            <v>AA</v>
          </cell>
          <cell r="B62" t="str">
            <v>ANULADA</v>
          </cell>
        </row>
        <row r="63">
          <cell r="A63" t="str">
            <v>AA</v>
          </cell>
          <cell r="B63" t="str">
            <v>ANULADA</v>
          </cell>
        </row>
        <row r="64">
          <cell r="A64" t="str">
            <v>AA</v>
          </cell>
          <cell r="B64" t="str">
            <v>ANULADA</v>
          </cell>
        </row>
        <row r="65">
          <cell r="A65" t="str">
            <v>AA</v>
          </cell>
          <cell r="B65" t="str">
            <v>ANULADA</v>
          </cell>
        </row>
        <row r="66">
          <cell r="A66" t="str">
            <v>AA</v>
          </cell>
          <cell r="B66" t="str">
            <v>ANULADA</v>
          </cell>
        </row>
        <row r="67">
          <cell r="A67" t="str">
            <v>AA</v>
          </cell>
          <cell r="B67" t="str">
            <v>ANULADA</v>
          </cell>
        </row>
        <row r="68">
          <cell r="A68" t="str">
            <v>AA</v>
          </cell>
          <cell r="B68" t="str">
            <v>ANULADA</v>
          </cell>
        </row>
        <row r="69">
          <cell r="A69" t="str">
            <v>AA</v>
          </cell>
          <cell r="B69" t="str">
            <v>ANULADA</v>
          </cell>
        </row>
        <row r="70">
          <cell r="A70" t="str">
            <v>AA</v>
          </cell>
          <cell r="B70" t="str">
            <v>ANULADA</v>
          </cell>
        </row>
        <row r="71">
          <cell r="A71" t="str">
            <v>AA</v>
          </cell>
          <cell r="B71" t="str">
            <v>ANULADA</v>
          </cell>
        </row>
        <row r="72">
          <cell r="A72" t="str">
            <v>AA</v>
          </cell>
          <cell r="B72" t="str">
            <v>ANULADA</v>
          </cell>
        </row>
        <row r="73">
          <cell r="A73" t="str">
            <v>AA</v>
          </cell>
          <cell r="B73" t="str">
            <v>ANULADA</v>
          </cell>
        </row>
        <row r="74">
          <cell r="A74" t="str">
            <v>AA</v>
          </cell>
          <cell r="B74" t="str">
            <v>ANULADA</v>
          </cell>
        </row>
        <row r="75">
          <cell r="A75" t="str">
            <v>AA</v>
          </cell>
          <cell r="B75" t="str">
            <v>ANULADA</v>
          </cell>
        </row>
        <row r="76">
          <cell r="A76" t="str">
            <v>AA</v>
          </cell>
          <cell r="B76" t="str">
            <v>ANULADA</v>
          </cell>
        </row>
        <row r="77">
          <cell r="A77" t="str">
            <v>AA</v>
          </cell>
          <cell r="B77" t="str">
            <v>ANULADA</v>
          </cell>
        </row>
        <row r="78">
          <cell r="A78" t="str">
            <v>AA</v>
          </cell>
          <cell r="B78" t="str">
            <v>ANULADA</v>
          </cell>
        </row>
        <row r="79">
          <cell r="A79" t="str">
            <v>AA</v>
          </cell>
          <cell r="B79" t="str">
            <v>ANULADA</v>
          </cell>
        </row>
        <row r="80">
          <cell r="A80" t="str">
            <v>AA</v>
          </cell>
          <cell r="B80" t="str">
            <v>ANULADA</v>
          </cell>
        </row>
        <row r="81">
          <cell r="A81" t="str">
            <v>AA</v>
          </cell>
          <cell r="B81" t="str">
            <v>ANULADA</v>
          </cell>
        </row>
        <row r="82">
          <cell r="A82" t="str">
            <v>AA</v>
          </cell>
          <cell r="B82" t="str">
            <v>ANULADA</v>
          </cell>
        </row>
        <row r="83">
          <cell r="A83" t="str">
            <v>AA</v>
          </cell>
          <cell r="B83" t="str">
            <v>ANULADA</v>
          </cell>
        </row>
        <row r="84">
          <cell r="A84" t="str">
            <v>AA</v>
          </cell>
          <cell r="B84" t="str">
            <v>ANULADA</v>
          </cell>
        </row>
        <row r="85">
          <cell r="A85" t="str">
            <v>AA</v>
          </cell>
          <cell r="B85" t="str">
            <v>ANULADA</v>
          </cell>
        </row>
        <row r="86">
          <cell r="A86" t="str">
            <v>AA</v>
          </cell>
          <cell r="B86" t="str">
            <v>ANULADA</v>
          </cell>
        </row>
        <row r="87">
          <cell r="A87" t="str">
            <v>AA</v>
          </cell>
          <cell r="B87" t="str">
            <v>ANULADA</v>
          </cell>
        </row>
        <row r="88">
          <cell r="A88" t="str">
            <v>AA</v>
          </cell>
          <cell r="B88" t="str">
            <v>ANULADA</v>
          </cell>
        </row>
        <row r="89">
          <cell r="A89" t="str">
            <v>AA</v>
          </cell>
          <cell r="B89" t="str">
            <v>ANULADA</v>
          </cell>
        </row>
        <row r="90">
          <cell r="A90" t="str">
            <v>AA</v>
          </cell>
          <cell r="B90" t="str">
            <v>ANULADA</v>
          </cell>
        </row>
        <row r="91">
          <cell r="A91" t="str">
            <v>AA</v>
          </cell>
          <cell r="B91" t="str">
            <v>ANULADA</v>
          </cell>
        </row>
        <row r="92">
          <cell r="A92" t="str">
            <v>AA</v>
          </cell>
          <cell r="B92" t="str">
            <v>ANULADA</v>
          </cell>
        </row>
        <row r="93">
          <cell r="A93" t="str">
            <v>AA</v>
          </cell>
          <cell r="B93" t="str">
            <v>ANULADA</v>
          </cell>
        </row>
        <row r="94">
          <cell r="A94" t="str">
            <v>AA</v>
          </cell>
          <cell r="B94" t="str">
            <v>ANULADA</v>
          </cell>
        </row>
        <row r="95">
          <cell r="A95" t="str">
            <v>AA</v>
          </cell>
          <cell r="B95" t="str">
            <v>ANULADA</v>
          </cell>
        </row>
        <row r="96">
          <cell r="A96" t="str">
            <v>AA</v>
          </cell>
          <cell r="B96" t="str">
            <v>ANULADA</v>
          </cell>
        </row>
        <row r="97">
          <cell r="A97" t="str">
            <v>AA</v>
          </cell>
          <cell r="B97" t="str">
            <v>ANULADA</v>
          </cell>
        </row>
        <row r="98">
          <cell r="A98" t="str">
            <v>AA</v>
          </cell>
          <cell r="B98" t="str">
            <v>ANULADA</v>
          </cell>
        </row>
        <row r="99">
          <cell r="A99" t="str">
            <v>AA</v>
          </cell>
          <cell r="B99" t="str">
            <v>ANULADA</v>
          </cell>
        </row>
        <row r="100">
          <cell r="A100" t="str">
            <v>AA</v>
          </cell>
          <cell r="B100" t="str">
            <v>ANULADA</v>
          </cell>
        </row>
        <row r="101">
          <cell r="A101" t="str">
            <v>AA</v>
          </cell>
          <cell r="B101" t="str">
            <v>ANULADA</v>
          </cell>
        </row>
        <row r="102">
          <cell r="A102">
            <v>9856918</v>
          </cell>
          <cell r="B102" t="str">
            <v>APACLLA VENTURA GUIL</v>
          </cell>
        </row>
        <row r="103">
          <cell r="A103">
            <v>20268472739</v>
          </cell>
          <cell r="B103" t="str">
            <v>APOGEO GERENCIAL CON</v>
          </cell>
        </row>
        <row r="104">
          <cell r="B104" t="str">
            <v>APOGEO GERENCIAL CON</v>
          </cell>
        </row>
        <row r="105">
          <cell r="B105" t="str">
            <v>APOGEO GERENCIAL CON</v>
          </cell>
        </row>
        <row r="106">
          <cell r="B106" t="str">
            <v>APOGEO GERENCIAL CON</v>
          </cell>
        </row>
        <row r="107">
          <cell r="B107" t="str">
            <v>APOGEO GERENCIAL CON</v>
          </cell>
        </row>
        <row r="108">
          <cell r="A108">
            <v>20508407786</v>
          </cell>
          <cell r="B108" t="str">
            <v>APRENDO JUGANDO CAMA</v>
          </cell>
        </row>
        <row r="109">
          <cell r="A109">
            <v>20390677228</v>
          </cell>
          <cell r="B109" t="str">
            <v>APROGAS  S.A.C.</v>
          </cell>
        </row>
        <row r="110">
          <cell r="A110">
            <v>20390677228</v>
          </cell>
          <cell r="B110" t="str">
            <v>APROGAS  S.A.C.</v>
          </cell>
        </row>
        <row r="111">
          <cell r="A111">
            <v>115426</v>
          </cell>
          <cell r="B111" t="str">
            <v>ARANGO BARONA EDUARD</v>
          </cell>
        </row>
        <row r="112">
          <cell r="A112">
            <v>9956271</v>
          </cell>
          <cell r="B112" t="str">
            <v>ARANIBAR ORTIZ PEDRO</v>
          </cell>
        </row>
        <row r="113">
          <cell r="A113">
            <v>4406896</v>
          </cell>
          <cell r="B113" t="str">
            <v>ARCE MAMANI LUCIO VE</v>
          </cell>
        </row>
        <row r="114">
          <cell r="A114">
            <v>20510702329</v>
          </cell>
          <cell r="B114" t="str">
            <v>ARMEVITA S.A.C.</v>
          </cell>
        </row>
        <row r="115">
          <cell r="A115">
            <v>25683200</v>
          </cell>
          <cell r="B115" t="str">
            <v>ARNALDO HUMBERTO EDU</v>
          </cell>
        </row>
        <row r="116">
          <cell r="B116" t="str">
            <v>ARTES DEL SUR S.A.C.</v>
          </cell>
        </row>
        <row r="117">
          <cell r="A117">
            <v>6022302</v>
          </cell>
          <cell r="B117" t="str">
            <v>ARTURO SALOMON</v>
          </cell>
        </row>
        <row r="118">
          <cell r="A118">
            <v>20107398962</v>
          </cell>
          <cell r="B118" t="str">
            <v>ASES REPRESE ESTUDIO</v>
          </cell>
        </row>
        <row r="119">
          <cell r="A119">
            <v>20107398962</v>
          </cell>
          <cell r="B119" t="str">
            <v>ASES REPRESE ESTUDIO</v>
          </cell>
        </row>
        <row r="120">
          <cell r="A120">
            <v>20100094569</v>
          </cell>
          <cell r="B120" t="str">
            <v>ASESORIA COMERCIAL S</v>
          </cell>
        </row>
        <row r="121">
          <cell r="A121">
            <v>20265335030</v>
          </cell>
          <cell r="B121" t="str">
            <v>ASESORIA Y PROMOTORA</v>
          </cell>
        </row>
        <row r="122">
          <cell r="A122">
            <v>20156801055</v>
          </cell>
          <cell r="B122" t="str">
            <v>ASOC. CULTURAL JOHAN</v>
          </cell>
        </row>
        <row r="123">
          <cell r="A123">
            <v>20506543895</v>
          </cell>
          <cell r="B123" t="str">
            <v>ASOCIACION AYUDA Y E</v>
          </cell>
        </row>
        <row r="124">
          <cell r="A124">
            <v>20504852262</v>
          </cell>
          <cell r="B124" t="str">
            <v>AUTO KOREA S.A.C.</v>
          </cell>
        </row>
        <row r="125">
          <cell r="A125">
            <v>20504852262</v>
          </cell>
          <cell r="B125" t="str">
            <v>AUTO KOREA S.A.C.</v>
          </cell>
        </row>
        <row r="126">
          <cell r="A126">
            <v>20504852262</v>
          </cell>
          <cell r="B126" t="str">
            <v>AUTO KOREA S.A.C.</v>
          </cell>
        </row>
        <row r="127">
          <cell r="A127">
            <v>20504852262</v>
          </cell>
          <cell r="B127" t="str">
            <v>AUTO KOREA S.A.C.</v>
          </cell>
        </row>
        <row r="128">
          <cell r="A128">
            <v>20132293253</v>
          </cell>
          <cell r="B128" t="str">
            <v>AUTO MOTORS IMPORT S</v>
          </cell>
        </row>
        <row r="129">
          <cell r="A129">
            <v>20132293253</v>
          </cell>
          <cell r="B129" t="str">
            <v>AUTO MOTORS IMPORT S</v>
          </cell>
        </row>
        <row r="130">
          <cell r="A130">
            <v>20132293253</v>
          </cell>
          <cell r="B130" t="str">
            <v>AUTO MOTORS IMPORT S</v>
          </cell>
        </row>
        <row r="131">
          <cell r="A131">
            <v>20132293253</v>
          </cell>
          <cell r="B131" t="str">
            <v>AUTO MOTORS IMPORT S</v>
          </cell>
        </row>
        <row r="132">
          <cell r="A132">
            <v>20132293253</v>
          </cell>
          <cell r="B132" t="str">
            <v>AUTO MOTORS IMPORT S</v>
          </cell>
        </row>
        <row r="133">
          <cell r="A133">
            <v>20132293253</v>
          </cell>
          <cell r="B133" t="str">
            <v>AUTO MOTORS IMPORT S</v>
          </cell>
        </row>
        <row r="134">
          <cell r="A134">
            <v>20132293253</v>
          </cell>
          <cell r="B134" t="str">
            <v>AUTO MOTORS IMPORT S</v>
          </cell>
        </row>
        <row r="135">
          <cell r="A135">
            <v>20132293253</v>
          </cell>
          <cell r="B135" t="str">
            <v>AUTO MOTORS IMPORT S</v>
          </cell>
        </row>
        <row r="136">
          <cell r="A136">
            <v>20132293253</v>
          </cell>
          <cell r="B136" t="str">
            <v>AUTO MOTORS IMPORT S</v>
          </cell>
        </row>
        <row r="137">
          <cell r="A137">
            <v>20132293253</v>
          </cell>
          <cell r="B137" t="str">
            <v>AUTO MOTORS IMPORT S</v>
          </cell>
        </row>
        <row r="138">
          <cell r="A138">
            <v>20132293253</v>
          </cell>
          <cell r="B138" t="str">
            <v>AUTO MOTORS IMPORT S</v>
          </cell>
        </row>
        <row r="139">
          <cell r="A139">
            <v>20132293253</v>
          </cell>
          <cell r="B139" t="str">
            <v>AUTO MOTORS IMPORT S</v>
          </cell>
        </row>
        <row r="140">
          <cell r="A140">
            <v>20132293253</v>
          </cell>
          <cell r="B140" t="str">
            <v>AUTO MOTORS IMPORT S</v>
          </cell>
        </row>
        <row r="141">
          <cell r="A141">
            <v>20132293253</v>
          </cell>
          <cell r="B141" t="str">
            <v>AUTO MOTORS IMPORT S</v>
          </cell>
        </row>
        <row r="142">
          <cell r="A142">
            <v>20132293253</v>
          </cell>
          <cell r="B142" t="str">
            <v>AUTO MOTORS IMPORT S</v>
          </cell>
        </row>
        <row r="143">
          <cell r="A143">
            <v>20132293253</v>
          </cell>
          <cell r="B143" t="str">
            <v>AUTO MOTORS IMPORT S</v>
          </cell>
        </row>
        <row r="144">
          <cell r="A144">
            <v>20132293253</v>
          </cell>
          <cell r="B144" t="str">
            <v>AUTO MOTORS IMPORT S</v>
          </cell>
        </row>
        <row r="145">
          <cell r="A145">
            <v>20132293253</v>
          </cell>
          <cell r="B145" t="str">
            <v>AUTO MOTORS IMPORT S</v>
          </cell>
        </row>
        <row r="146">
          <cell r="A146">
            <v>20132293253</v>
          </cell>
          <cell r="B146" t="str">
            <v>AUTO MOTORS IMPORT S</v>
          </cell>
        </row>
        <row r="147">
          <cell r="A147">
            <v>20132293253</v>
          </cell>
          <cell r="B147" t="str">
            <v>AUTO MOTORS IMPORT S</v>
          </cell>
        </row>
        <row r="148">
          <cell r="A148">
            <v>20132293253</v>
          </cell>
          <cell r="B148" t="str">
            <v>AUTO MOTORS IMPORT S</v>
          </cell>
        </row>
        <row r="149">
          <cell r="A149">
            <v>20132293253</v>
          </cell>
          <cell r="B149" t="str">
            <v>AUTO MOTORS IMPORT S</v>
          </cell>
        </row>
        <row r="150">
          <cell r="A150">
            <v>20132293253</v>
          </cell>
          <cell r="B150" t="str">
            <v>AUTO MOTORS IMPORT S</v>
          </cell>
        </row>
        <row r="151">
          <cell r="A151">
            <v>20132293253</v>
          </cell>
          <cell r="B151" t="str">
            <v>AUTO MOTORS IMPORT S</v>
          </cell>
        </row>
        <row r="152">
          <cell r="A152">
            <v>20476580120</v>
          </cell>
          <cell r="B152" t="str">
            <v>AUTOBEL S.A.C.</v>
          </cell>
        </row>
        <row r="153">
          <cell r="A153">
            <v>20329682952</v>
          </cell>
          <cell r="B153" t="str">
            <v>AUTOLAC CAR SERVICE</v>
          </cell>
        </row>
        <row r="154">
          <cell r="A154">
            <v>20506006024</v>
          </cell>
          <cell r="B154" t="str">
            <v>AUTOMOTORES GILDEMEI</v>
          </cell>
        </row>
        <row r="155">
          <cell r="A155" t="str">
            <v>*2050600602</v>
          </cell>
          <cell r="B155" t="str">
            <v>AUTOMOTORES Y SERVIC</v>
          </cell>
        </row>
        <row r="156">
          <cell r="A156">
            <v>0.20100202389999999</v>
          </cell>
          <cell r="B156" t="str">
            <v>AUTOMOTRIZ ANDINA S.</v>
          </cell>
        </row>
        <row r="157">
          <cell r="A157">
            <v>20100202396</v>
          </cell>
          <cell r="B157" t="str">
            <v>AUTOMOTRIZ ANDINA S.</v>
          </cell>
        </row>
        <row r="158">
          <cell r="A158">
            <v>20100202396</v>
          </cell>
          <cell r="B158" t="str">
            <v>AUTOMOTRIZ ANDINA S.</v>
          </cell>
        </row>
        <row r="159">
          <cell r="A159">
            <v>20100202396</v>
          </cell>
          <cell r="B159" t="str">
            <v>AUTOMOTRIZ ANDINA S.</v>
          </cell>
        </row>
        <row r="160">
          <cell r="A160">
            <v>20100202396</v>
          </cell>
          <cell r="B160" t="str">
            <v>AUTOMOTRIZ ANDINA S.</v>
          </cell>
        </row>
        <row r="161">
          <cell r="A161">
            <v>20100202396</v>
          </cell>
          <cell r="B161" t="str">
            <v>AUTOMOTRIZ ANDINA S.</v>
          </cell>
        </row>
        <row r="162">
          <cell r="A162">
            <v>20100202396</v>
          </cell>
          <cell r="B162" t="str">
            <v>AUTOMOTRIZ ANDINA S.</v>
          </cell>
        </row>
        <row r="163">
          <cell r="A163">
            <v>20100202396</v>
          </cell>
          <cell r="B163" t="str">
            <v>AUTOMOTRIZ ANDINA S.</v>
          </cell>
        </row>
        <row r="164">
          <cell r="A164">
            <v>20100202396</v>
          </cell>
          <cell r="B164" t="str">
            <v>AUTOMOTRIZ ANDINA S.</v>
          </cell>
        </row>
        <row r="165">
          <cell r="A165">
            <v>20100202396</v>
          </cell>
          <cell r="B165" t="str">
            <v>AUTOMOTRIZ ANDINA S.</v>
          </cell>
        </row>
        <row r="166">
          <cell r="A166">
            <v>20100202396</v>
          </cell>
          <cell r="B166" t="str">
            <v>AUTOMOTRIZ ANDINA S.</v>
          </cell>
        </row>
        <row r="167">
          <cell r="A167">
            <v>20100202396</v>
          </cell>
          <cell r="B167" t="str">
            <v>AUTOMOTRIZ ANDINA S.</v>
          </cell>
        </row>
        <row r="168">
          <cell r="A168">
            <v>20100202396</v>
          </cell>
          <cell r="B168" t="str">
            <v>AUTOMOTRIZ ANDINA S.</v>
          </cell>
        </row>
        <row r="169">
          <cell r="A169">
            <v>20100202396</v>
          </cell>
          <cell r="B169" t="str">
            <v>AUTOMOTRIZ ANDINA S.</v>
          </cell>
        </row>
        <row r="170">
          <cell r="A170">
            <v>20100202396</v>
          </cell>
          <cell r="B170" t="str">
            <v>AUTOMOTRIZ ANDINA S.</v>
          </cell>
        </row>
        <row r="171">
          <cell r="A171">
            <v>20100202396</v>
          </cell>
          <cell r="B171" t="str">
            <v>AUTOMOTRIZ ANDINA S.</v>
          </cell>
        </row>
        <row r="172">
          <cell r="A172">
            <v>20100202396</v>
          </cell>
          <cell r="B172" t="str">
            <v>AUTOMOTRIZ ANDINA S.</v>
          </cell>
        </row>
        <row r="173">
          <cell r="A173">
            <v>20100202396</v>
          </cell>
          <cell r="B173" t="str">
            <v>AUTOMOTRIZ ANDINA S.</v>
          </cell>
        </row>
        <row r="174">
          <cell r="A174">
            <v>20100202396</v>
          </cell>
          <cell r="B174" t="str">
            <v>AUTOMOTRIZ ANDINA S.</v>
          </cell>
        </row>
        <row r="175">
          <cell r="A175">
            <v>20100202396</v>
          </cell>
          <cell r="B175" t="str">
            <v>AUTOMOTRIZ ANDINA S.</v>
          </cell>
        </row>
        <row r="176">
          <cell r="A176">
            <v>20100202396</v>
          </cell>
          <cell r="B176" t="str">
            <v>AUTOMOTRIZ ANDINA S.</v>
          </cell>
        </row>
        <row r="177">
          <cell r="A177">
            <v>20100202396</v>
          </cell>
          <cell r="B177" t="str">
            <v>AUTOMOTRIZ ANDINA S.</v>
          </cell>
        </row>
        <row r="178">
          <cell r="A178">
            <v>20100202396</v>
          </cell>
          <cell r="B178" t="str">
            <v>AUTOMOTRIZ ANDINA S.</v>
          </cell>
        </row>
        <row r="179">
          <cell r="A179">
            <v>20100202396</v>
          </cell>
          <cell r="B179" t="str">
            <v>AUTOMOTRIZ ANDINA S.</v>
          </cell>
        </row>
        <row r="180">
          <cell r="A180">
            <v>20100202396</v>
          </cell>
          <cell r="B180" t="str">
            <v>AUTOMOTRIZ ANDINA S.</v>
          </cell>
        </row>
        <row r="181">
          <cell r="A181">
            <v>20100202396</v>
          </cell>
          <cell r="B181" t="str">
            <v>AUTOMOTRIZ ANDINA S.</v>
          </cell>
        </row>
        <row r="182">
          <cell r="A182">
            <v>20100202396</v>
          </cell>
          <cell r="B182" t="str">
            <v>AUTOMOTRIZ ANDINA S.</v>
          </cell>
        </row>
        <row r="183">
          <cell r="A183">
            <v>20100202396</v>
          </cell>
          <cell r="B183" t="str">
            <v>AUTOMOTRIZ ANDINA S.</v>
          </cell>
        </row>
        <row r="184">
          <cell r="A184">
            <v>20100202396</v>
          </cell>
          <cell r="B184" t="str">
            <v>AUTOMOTRIZ ANDINA S.</v>
          </cell>
        </row>
        <row r="185">
          <cell r="A185">
            <v>20100202396</v>
          </cell>
          <cell r="B185" t="str">
            <v>AUTOMOTRIZ ANDINA S.</v>
          </cell>
        </row>
        <row r="186">
          <cell r="A186">
            <v>20100202396</v>
          </cell>
          <cell r="B186" t="str">
            <v>AUTOMOTRIZ ANDINA S.</v>
          </cell>
        </row>
        <row r="187">
          <cell r="A187">
            <v>20100202396</v>
          </cell>
          <cell r="B187" t="str">
            <v>AUTOMOTRIZ ANDINA S.</v>
          </cell>
        </row>
        <row r="188">
          <cell r="A188">
            <v>20100202396</v>
          </cell>
          <cell r="B188" t="str">
            <v>AUTOMOTRIZ ANDINA S.</v>
          </cell>
        </row>
        <row r="189">
          <cell r="A189">
            <v>20100202396</v>
          </cell>
          <cell r="B189" t="str">
            <v>AUTOMOTRIZ ANDINA S.</v>
          </cell>
        </row>
        <row r="190">
          <cell r="A190">
            <v>20100202396</v>
          </cell>
          <cell r="B190" t="str">
            <v>AUTOMOTRIZ ANDINA S.</v>
          </cell>
        </row>
        <row r="191">
          <cell r="A191">
            <v>20100495989</v>
          </cell>
          <cell r="B191" t="str">
            <v>AUTOMOTRIZ ATAHUALPA</v>
          </cell>
        </row>
        <row r="192">
          <cell r="A192">
            <v>20265353011</v>
          </cell>
          <cell r="B192" t="str">
            <v>AUTOMOTRIZ J.R.G.  E</v>
          </cell>
        </row>
        <row r="193">
          <cell r="A193">
            <v>20504532195</v>
          </cell>
          <cell r="B193" t="str">
            <v>AUTOMOTRIZ JC RACING</v>
          </cell>
        </row>
        <row r="194">
          <cell r="A194">
            <v>20468644178</v>
          </cell>
          <cell r="B194" t="str">
            <v>AUTOMOTRIZ LIMATAMBI</v>
          </cell>
        </row>
        <row r="195">
          <cell r="A195">
            <v>20120476816</v>
          </cell>
          <cell r="B195" t="str">
            <v>AUTOMOTRIZ SAN BLAS</v>
          </cell>
        </row>
        <row r="196">
          <cell r="A196">
            <v>20120476816</v>
          </cell>
          <cell r="B196" t="str">
            <v>AUTOMOTRIZ SAN BLAS</v>
          </cell>
        </row>
        <row r="197">
          <cell r="A197">
            <v>20120476816</v>
          </cell>
          <cell r="B197" t="str">
            <v>AUTOMOTRIZ SAN BLAS</v>
          </cell>
        </row>
        <row r="198">
          <cell r="A198">
            <v>20120476816</v>
          </cell>
          <cell r="B198" t="str">
            <v>AUTOMOTRIZ SAN BLAS</v>
          </cell>
        </row>
        <row r="199">
          <cell r="A199">
            <v>20120476816</v>
          </cell>
          <cell r="B199" t="str">
            <v>AUTOMOTRIZ SAN BLAS</v>
          </cell>
        </row>
        <row r="200">
          <cell r="A200">
            <v>20120476816</v>
          </cell>
          <cell r="B200" t="str">
            <v>AUTOMOTRIZ SAN BLAS</v>
          </cell>
        </row>
        <row r="201">
          <cell r="A201">
            <v>20120476816</v>
          </cell>
          <cell r="B201" t="str">
            <v>AUTOMOTRIZ SAN BLAS</v>
          </cell>
        </row>
        <row r="202">
          <cell r="A202">
            <v>20120476816</v>
          </cell>
          <cell r="B202" t="str">
            <v>AUTOMOTRIZ SAN BLAS</v>
          </cell>
        </row>
        <row r="203">
          <cell r="A203">
            <v>20120476816</v>
          </cell>
          <cell r="B203" t="str">
            <v>AUTOMOTRIZ SAN BLAS</v>
          </cell>
        </row>
        <row r="204">
          <cell r="A204">
            <v>20120476816</v>
          </cell>
          <cell r="B204" t="str">
            <v>AUTOMOTRIZ SAN BLAS</v>
          </cell>
        </row>
        <row r="205">
          <cell r="A205">
            <v>20120476816</v>
          </cell>
          <cell r="B205" t="str">
            <v>AUTOMOTRIZ SAN BLAS</v>
          </cell>
        </row>
        <row r="206">
          <cell r="A206">
            <v>20120476816</v>
          </cell>
          <cell r="B206" t="str">
            <v>AUTOMOTRIZ SAN BLAS</v>
          </cell>
        </row>
        <row r="207">
          <cell r="A207">
            <v>20120476816</v>
          </cell>
          <cell r="B207" t="str">
            <v>AUTOMOTRIZ SAN BLAS</v>
          </cell>
        </row>
        <row r="208">
          <cell r="A208">
            <v>20506798371</v>
          </cell>
          <cell r="B208" t="str">
            <v>AUTOS &amp; CAMIONES S.A</v>
          </cell>
        </row>
        <row r="209">
          <cell r="A209">
            <v>20506798371</v>
          </cell>
          <cell r="B209" t="str">
            <v>AUTOS &amp; CAMIONES S.A</v>
          </cell>
        </row>
        <row r="210">
          <cell r="A210">
            <v>20506798371</v>
          </cell>
          <cell r="B210" t="str">
            <v>AUTOS &amp; CAMIONES S.A</v>
          </cell>
        </row>
        <row r="211">
          <cell r="A211">
            <v>20506798371</v>
          </cell>
          <cell r="B211" t="str">
            <v>AUTOS &amp; CAMIONES S.A</v>
          </cell>
        </row>
        <row r="212">
          <cell r="A212">
            <v>20506798371</v>
          </cell>
          <cell r="B212" t="str">
            <v>AUTOS &amp; CAMIONES S.A</v>
          </cell>
        </row>
        <row r="213">
          <cell r="A213">
            <v>20506798371</v>
          </cell>
          <cell r="B213" t="str">
            <v>AUTOS &amp; CAMIONES S.A</v>
          </cell>
        </row>
        <row r="214">
          <cell r="A214">
            <v>20506798371</v>
          </cell>
          <cell r="B214" t="str">
            <v>AUTOS &amp; CAMIONES S.A</v>
          </cell>
        </row>
        <row r="215">
          <cell r="A215">
            <v>20506798371</v>
          </cell>
          <cell r="B215" t="str">
            <v>AUTOS &amp; CAMIONES S.A</v>
          </cell>
        </row>
        <row r="216">
          <cell r="A216">
            <v>20506798371</v>
          </cell>
          <cell r="B216" t="str">
            <v>AUTOS &amp; CAMIONES S.A</v>
          </cell>
        </row>
        <row r="217">
          <cell r="A217">
            <v>20506798371</v>
          </cell>
          <cell r="B217" t="str">
            <v>AUTOS &amp; CAMIONES S.A</v>
          </cell>
        </row>
        <row r="218">
          <cell r="A218">
            <v>20506798371</v>
          </cell>
          <cell r="B218" t="str">
            <v>AUTOS &amp; CAMIONES S.A</v>
          </cell>
        </row>
        <row r="219">
          <cell r="A219">
            <v>20506798371</v>
          </cell>
          <cell r="B219" t="str">
            <v>AUTOS &amp; CAMIONES S.A</v>
          </cell>
        </row>
        <row r="220">
          <cell r="A220">
            <v>20506798371</v>
          </cell>
          <cell r="B220" t="str">
            <v>AUTOS &amp; CAMIONES S.A</v>
          </cell>
        </row>
        <row r="221">
          <cell r="A221">
            <v>20506798371</v>
          </cell>
          <cell r="B221" t="str">
            <v>AUTOS &amp; CAMIONES S.A</v>
          </cell>
        </row>
        <row r="222">
          <cell r="A222">
            <v>20506798371</v>
          </cell>
          <cell r="B222" t="str">
            <v>AUTOS &amp; CAMIONES S.A</v>
          </cell>
        </row>
        <row r="223">
          <cell r="A223">
            <v>20506798371</v>
          </cell>
          <cell r="B223" t="str">
            <v>AUTOS &amp; CAMIONES S.A</v>
          </cell>
        </row>
        <row r="224">
          <cell r="A224">
            <v>20506798371</v>
          </cell>
          <cell r="B224" t="str">
            <v>AUTOS &amp; CAMIONES S.A</v>
          </cell>
        </row>
        <row r="225">
          <cell r="A225">
            <v>20506798371</v>
          </cell>
          <cell r="B225" t="str">
            <v>AUTOS &amp; CAMIONES S.A</v>
          </cell>
        </row>
        <row r="226">
          <cell r="A226">
            <v>20506798371</v>
          </cell>
          <cell r="B226" t="str">
            <v>AUTOS &amp; CAMIONES S.A</v>
          </cell>
        </row>
        <row r="227">
          <cell r="A227">
            <v>20506798371</v>
          </cell>
          <cell r="B227" t="str">
            <v>AUTOS &amp; CAMIONES S.A</v>
          </cell>
        </row>
        <row r="228">
          <cell r="A228">
            <v>20506798371</v>
          </cell>
          <cell r="B228" t="str">
            <v>AUTOS &amp; CAMIONES S.A</v>
          </cell>
        </row>
        <row r="229">
          <cell r="A229">
            <v>20506798371</v>
          </cell>
          <cell r="B229" t="str">
            <v>AUTOS &amp; CAMIONES S.A</v>
          </cell>
        </row>
        <row r="230">
          <cell r="A230">
            <v>20506798371</v>
          </cell>
          <cell r="B230" t="str">
            <v>AUTOS &amp; CAMIONES S.A</v>
          </cell>
        </row>
        <row r="231">
          <cell r="A231">
            <v>20506798371</v>
          </cell>
          <cell r="B231" t="str">
            <v>AUTOS &amp; CAMIONES S.A</v>
          </cell>
        </row>
        <row r="232">
          <cell r="A232">
            <v>20506798371</v>
          </cell>
          <cell r="B232" t="str">
            <v>AUTOS &amp; CAMIONES S.A</v>
          </cell>
        </row>
        <row r="233">
          <cell r="A233">
            <v>20506798371</v>
          </cell>
          <cell r="B233" t="str">
            <v>AUTOS &amp; CAMIONES S.A</v>
          </cell>
        </row>
        <row r="234">
          <cell r="A234">
            <v>20506798371</v>
          </cell>
          <cell r="B234" t="str">
            <v>AUTOS &amp; CAMIONES S.A</v>
          </cell>
        </row>
        <row r="235">
          <cell r="A235">
            <v>20506798371</v>
          </cell>
          <cell r="B235" t="str">
            <v>AUTOS &amp; CAMIONES S.A</v>
          </cell>
        </row>
        <row r="236">
          <cell r="A236">
            <v>20506798371</v>
          </cell>
          <cell r="B236" t="str">
            <v>AUTOS &amp; CAMIONES S.A</v>
          </cell>
        </row>
        <row r="237">
          <cell r="A237">
            <v>20506798371</v>
          </cell>
          <cell r="B237" t="str">
            <v>AUTOS &amp; CAMIONES S.A</v>
          </cell>
        </row>
        <row r="238">
          <cell r="A238">
            <v>20506798371</v>
          </cell>
          <cell r="B238" t="str">
            <v>AUTOS &amp; CAMIONES S.A</v>
          </cell>
        </row>
        <row r="239">
          <cell r="A239">
            <v>20506798371</v>
          </cell>
          <cell r="B239" t="str">
            <v>AUTOS &amp; CAMIONES S.A</v>
          </cell>
        </row>
        <row r="240">
          <cell r="A240">
            <v>20506798371</v>
          </cell>
          <cell r="B240" t="str">
            <v>AUTOS &amp; CAMIONES S.A</v>
          </cell>
        </row>
        <row r="241">
          <cell r="A241">
            <v>20506798371</v>
          </cell>
          <cell r="B241" t="str">
            <v>AUTOS &amp; CAMIONES S.A</v>
          </cell>
        </row>
        <row r="242">
          <cell r="A242">
            <v>20506798371</v>
          </cell>
          <cell r="B242" t="str">
            <v>AUTOS &amp; CAMIONES S.A</v>
          </cell>
        </row>
        <row r="243">
          <cell r="A243">
            <v>20506798371</v>
          </cell>
          <cell r="B243" t="str">
            <v>AUTOS &amp; CAMIONES S.A</v>
          </cell>
        </row>
        <row r="244">
          <cell r="A244">
            <v>20506798371</v>
          </cell>
          <cell r="B244" t="str">
            <v>AUTOS &amp; CAMIONES S.A</v>
          </cell>
        </row>
        <row r="245">
          <cell r="A245">
            <v>20506798371</v>
          </cell>
          <cell r="B245" t="str">
            <v>AUTOS &amp; CAMIONES S.A</v>
          </cell>
        </row>
        <row r="246">
          <cell r="A246">
            <v>20506798371</v>
          </cell>
          <cell r="B246" t="str">
            <v>AUTOS &amp; CAMIONES S.A</v>
          </cell>
        </row>
        <row r="247">
          <cell r="A247">
            <v>20506798371</v>
          </cell>
          <cell r="B247" t="str">
            <v>AUTOS &amp; CAMIONES S.A</v>
          </cell>
        </row>
        <row r="248">
          <cell r="A248">
            <v>20506798371</v>
          </cell>
          <cell r="B248" t="str">
            <v>AUTOS &amp; CAMIONES S.A</v>
          </cell>
        </row>
        <row r="249">
          <cell r="A249">
            <v>20506798371</v>
          </cell>
          <cell r="B249" t="str">
            <v>AUTOS &amp; CAMIONES S.A</v>
          </cell>
        </row>
        <row r="250">
          <cell r="A250">
            <v>20506798371</v>
          </cell>
          <cell r="B250" t="str">
            <v>AUTOS &amp; CAMIONES S.A</v>
          </cell>
        </row>
        <row r="251">
          <cell r="A251">
            <v>20506798371</v>
          </cell>
          <cell r="B251" t="str">
            <v>AUTOS &amp; CAMIONES S.A</v>
          </cell>
        </row>
        <row r="252">
          <cell r="A252">
            <v>20506798371</v>
          </cell>
          <cell r="B252" t="str">
            <v>AUTOS &amp; CAMIONES S.A</v>
          </cell>
        </row>
        <row r="253">
          <cell r="A253">
            <v>20506798371</v>
          </cell>
          <cell r="B253" t="str">
            <v>AUTOS &amp; CAMIONES S.A</v>
          </cell>
        </row>
        <row r="254">
          <cell r="A254">
            <v>20506798371</v>
          </cell>
          <cell r="B254" t="str">
            <v>AUTOS &amp; CAMIONES S.A</v>
          </cell>
        </row>
        <row r="255">
          <cell r="A255">
            <v>20506798371</v>
          </cell>
          <cell r="B255" t="str">
            <v>AUTOS &amp; CAMIONES S.A</v>
          </cell>
        </row>
        <row r="256">
          <cell r="A256">
            <v>20506798371</v>
          </cell>
          <cell r="B256" t="str">
            <v>AUTOS &amp; CAMIONES S.A</v>
          </cell>
        </row>
        <row r="257">
          <cell r="A257">
            <v>20506798371</v>
          </cell>
          <cell r="B257" t="str">
            <v>AUTOS &amp; CAMIONES S.A</v>
          </cell>
        </row>
        <row r="258">
          <cell r="A258">
            <v>20506798371</v>
          </cell>
          <cell r="B258" t="str">
            <v>AUTOS &amp; CAMIONES S.A</v>
          </cell>
        </row>
        <row r="259">
          <cell r="A259">
            <v>20506798371</v>
          </cell>
          <cell r="B259" t="str">
            <v>AUTOS &amp; CAMIONES S.A</v>
          </cell>
        </row>
        <row r="260">
          <cell r="A260">
            <v>20506798371</v>
          </cell>
          <cell r="B260" t="str">
            <v>AUTOS &amp; CAMIONES S.A</v>
          </cell>
        </row>
        <row r="261">
          <cell r="A261">
            <v>20506798371</v>
          </cell>
          <cell r="B261" t="str">
            <v>AUTOS &amp; CAMIONES S.A</v>
          </cell>
        </row>
        <row r="262">
          <cell r="A262">
            <v>20506798371</v>
          </cell>
          <cell r="B262" t="str">
            <v>AUTOS &amp; CAMIONES S.A</v>
          </cell>
        </row>
        <row r="263">
          <cell r="A263">
            <v>20506798371</v>
          </cell>
          <cell r="B263" t="str">
            <v>AUTOS &amp; CAMIONES S.A</v>
          </cell>
        </row>
        <row r="264">
          <cell r="A264">
            <v>20506798371</v>
          </cell>
          <cell r="B264" t="str">
            <v>AUTOS &amp; CAMIONES S.A</v>
          </cell>
        </row>
        <row r="265">
          <cell r="A265">
            <v>20506798371</v>
          </cell>
          <cell r="B265" t="str">
            <v>AUTOS &amp; CAMIONES S.A</v>
          </cell>
        </row>
        <row r="266">
          <cell r="A266">
            <v>20506798371</v>
          </cell>
          <cell r="B266" t="str">
            <v>AUTOS &amp; CAMIONES S.A</v>
          </cell>
        </row>
        <row r="267">
          <cell r="A267">
            <v>20506798371</v>
          </cell>
          <cell r="B267" t="str">
            <v>AUTOS &amp; CAMIONES S.A</v>
          </cell>
        </row>
        <row r="268">
          <cell r="A268">
            <v>20506798371</v>
          </cell>
          <cell r="B268" t="str">
            <v>AUTOS &amp; CAMIONES S.A</v>
          </cell>
        </row>
        <row r="269">
          <cell r="A269">
            <v>20506798371</v>
          </cell>
          <cell r="B269" t="str">
            <v>AUTOS &amp; CAMIONES S.A</v>
          </cell>
        </row>
        <row r="270">
          <cell r="A270">
            <v>20506798371</v>
          </cell>
          <cell r="B270" t="str">
            <v>AUTOS &amp; CAMIONES S.A</v>
          </cell>
        </row>
        <row r="271">
          <cell r="A271">
            <v>20506798371</v>
          </cell>
          <cell r="B271" t="str">
            <v>AUTOS &amp; CAMIONES S.A</v>
          </cell>
        </row>
        <row r="272">
          <cell r="A272">
            <v>20506798371</v>
          </cell>
          <cell r="B272" t="str">
            <v>AUTOS &amp; CAMIONES S.A</v>
          </cell>
        </row>
        <row r="273">
          <cell r="A273">
            <v>20506798371</v>
          </cell>
          <cell r="B273" t="str">
            <v>AUTOS &amp; CAMIONES S.A</v>
          </cell>
        </row>
        <row r="274">
          <cell r="A274">
            <v>20506798371</v>
          </cell>
          <cell r="B274" t="str">
            <v>AUTOS &amp; CAMIONES S.A</v>
          </cell>
        </row>
        <row r="275">
          <cell r="A275">
            <v>20506798371</v>
          </cell>
          <cell r="B275" t="str">
            <v>AUTOS &amp; CAMIONES S.A</v>
          </cell>
        </row>
        <row r="276">
          <cell r="A276">
            <v>20506798371</v>
          </cell>
          <cell r="B276" t="str">
            <v>AUTOS &amp; CAMIONES S.A</v>
          </cell>
        </row>
        <row r="277">
          <cell r="A277">
            <v>20506798371</v>
          </cell>
          <cell r="B277" t="str">
            <v>AUTOS &amp; CAMIONES S.A</v>
          </cell>
        </row>
        <row r="278">
          <cell r="A278">
            <v>20506798371</v>
          </cell>
          <cell r="B278" t="str">
            <v>AUTOS &amp; CAMIONES S.A</v>
          </cell>
        </row>
        <row r="279">
          <cell r="A279">
            <v>20506798371</v>
          </cell>
          <cell r="B279" t="str">
            <v>AUTOS &amp; CAMIONES S.A</v>
          </cell>
        </row>
        <row r="280">
          <cell r="A280">
            <v>20506798371</v>
          </cell>
          <cell r="B280" t="str">
            <v>AUTOS &amp; CAMIONES S.A</v>
          </cell>
        </row>
        <row r="281">
          <cell r="A281">
            <v>20506798371</v>
          </cell>
          <cell r="B281" t="str">
            <v>AUTOS &amp; CAMIONES S.A</v>
          </cell>
        </row>
        <row r="282">
          <cell r="A282">
            <v>20506798371</v>
          </cell>
          <cell r="B282" t="str">
            <v>AUTOS &amp; CAMIONES S.A</v>
          </cell>
        </row>
        <row r="283">
          <cell r="A283">
            <v>20506798371</v>
          </cell>
          <cell r="B283" t="str">
            <v>AUTOS &amp; CAMIONES S.A</v>
          </cell>
        </row>
        <row r="284">
          <cell r="A284">
            <v>20506798371</v>
          </cell>
          <cell r="B284" t="str">
            <v>AUTOS &amp; CAMIONES S.A</v>
          </cell>
        </row>
        <row r="285">
          <cell r="A285">
            <v>20506798371</v>
          </cell>
          <cell r="B285" t="str">
            <v>AUTOS &amp; CAMIONES S.A</v>
          </cell>
        </row>
        <row r="286">
          <cell r="A286">
            <v>20506798371</v>
          </cell>
          <cell r="B286" t="str">
            <v>AUTOS &amp; CAMIONES S.A</v>
          </cell>
        </row>
        <row r="287">
          <cell r="A287">
            <v>20506798371</v>
          </cell>
          <cell r="B287" t="str">
            <v>AUTOS &amp; CAMIONES S.A</v>
          </cell>
        </row>
        <row r="288">
          <cell r="A288">
            <v>20506798371</v>
          </cell>
          <cell r="B288" t="str">
            <v>AUTOS &amp; CAMIONES S.A</v>
          </cell>
        </row>
        <row r="289">
          <cell r="A289">
            <v>20506798371</v>
          </cell>
          <cell r="B289" t="str">
            <v>AUTOS &amp; CAMIONES S.A</v>
          </cell>
        </row>
        <row r="290">
          <cell r="A290">
            <v>20506798371</v>
          </cell>
          <cell r="B290" t="str">
            <v>AUTOS &amp; CAMIONES S.A</v>
          </cell>
        </row>
        <row r="291">
          <cell r="A291">
            <v>20506798371</v>
          </cell>
          <cell r="B291" t="str">
            <v>AUTOS &amp; CAMIONES S.A</v>
          </cell>
        </row>
        <row r="292">
          <cell r="A292">
            <v>20506798371</v>
          </cell>
          <cell r="B292" t="str">
            <v>AUTOS &amp; CAMIONES S.A</v>
          </cell>
        </row>
        <row r="293">
          <cell r="A293">
            <v>20506798371</v>
          </cell>
          <cell r="B293" t="str">
            <v>AUTOS &amp; CAMIONES S.A</v>
          </cell>
        </row>
        <row r="294">
          <cell r="A294">
            <v>20506798371</v>
          </cell>
          <cell r="B294" t="str">
            <v>AUTOS &amp; CAMIONES S.A</v>
          </cell>
        </row>
        <row r="295">
          <cell r="A295">
            <v>20506798371</v>
          </cell>
          <cell r="B295" t="str">
            <v>AUTOS &amp; CAMIONES S.A</v>
          </cell>
        </row>
        <row r="296">
          <cell r="A296">
            <v>20506798371</v>
          </cell>
          <cell r="B296" t="str">
            <v>AUTOS &amp; CAMIONES S.A</v>
          </cell>
        </row>
        <row r="297">
          <cell r="A297">
            <v>20506798371</v>
          </cell>
          <cell r="B297" t="str">
            <v>AUTOS &amp; CAMIONES S.A</v>
          </cell>
        </row>
        <row r="298">
          <cell r="A298">
            <v>20506798371</v>
          </cell>
          <cell r="B298" t="str">
            <v>AUTOS &amp; CAMIONES S.A</v>
          </cell>
        </row>
        <row r="299">
          <cell r="A299">
            <v>20506798371</v>
          </cell>
          <cell r="B299" t="str">
            <v>AUTOS &amp; CAMIONES S.A</v>
          </cell>
        </row>
        <row r="300">
          <cell r="A300">
            <v>20506798371</v>
          </cell>
          <cell r="B300" t="str">
            <v>AUTOS &amp; CAMIONES S.A</v>
          </cell>
        </row>
        <row r="301">
          <cell r="A301">
            <v>20506798371</v>
          </cell>
          <cell r="B301" t="str">
            <v>AUTOS &amp; CAMIONES S.A</v>
          </cell>
        </row>
        <row r="302">
          <cell r="A302">
            <v>20506798371</v>
          </cell>
          <cell r="B302" t="str">
            <v>AUTOS &amp; CAMIONES S.A</v>
          </cell>
        </row>
        <row r="303">
          <cell r="A303">
            <v>20506798371</v>
          </cell>
          <cell r="B303" t="str">
            <v>AUTOS &amp; CAMIONES S.A</v>
          </cell>
        </row>
        <row r="304">
          <cell r="A304">
            <v>20506798371</v>
          </cell>
          <cell r="B304" t="str">
            <v>AUTOS &amp; CAMIONES S.A</v>
          </cell>
        </row>
        <row r="305">
          <cell r="A305">
            <v>20506798371</v>
          </cell>
          <cell r="B305" t="str">
            <v>AUTOS &amp; CAMIONES S.A</v>
          </cell>
        </row>
        <row r="306">
          <cell r="A306">
            <v>20506798371</v>
          </cell>
          <cell r="B306" t="str">
            <v>AUTOS &amp; CAMIONES S.A</v>
          </cell>
        </row>
        <row r="307">
          <cell r="A307">
            <v>20506798371</v>
          </cell>
          <cell r="B307" t="str">
            <v>AUTOS &amp; CAMIONES S.A</v>
          </cell>
        </row>
        <row r="308">
          <cell r="A308">
            <v>20506798371</v>
          </cell>
          <cell r="B308" t="str">
            <v>AUTOS &amp; CAMIONES S.A</v>
          </cell>
        </row>
        <row r="309">
          <cell r="A309">
            <v>20506798371</v>
          </cell>
          <cell r="B309" t="str">
            <v>AUTOS &amp; CAMIONES S.A</v>
          </cell>
        </row>
        <row r="310">
          <cell r="A310">
            <v>20506798371</v>
          </cell>
          <cell r="B310" t="str">
            <v>AUTOS &amp; CAMIONES S.A</v>
          </cell>
        </row>
        <row r="311">
          <cell r="A311">
            <v>20506798371</v>
          </cell>
          <cell r="B311" t="str">
            <v>AUTOS &amp; CAMIONES S.A</v>
          </cell>
        </row>
        <row r="312">
          <cell r="A312">
            <v>20506798371</v>
          </cell>
          <cell r="B312" t="str">
            <v>AUTOS &amp; CAMIONES S.A</v>
          </cell>
        </row>
        <row r="313">
          <cell r="A313">
            <v>20506798371</v>
          </cell>
          <cell r="B313" t="str">
            <v>AUTOS &amp; CAMIONES S.A</v>
          </cell>
        </row>
        <row r="314">
          <cell r="A314">
            <v>20506798371</v>
          </cell>
          <cell r="B314" t="str">
            <v>AUTOS &amp; CAMIONES S.A</v>
          </cell>
        </row>
        <row r="315">
          <cell r="A315">
            <v>20506798371</v>
          </cell>
          <cell r="B315" t="str">
            <v>AUTOS &amp; CAMIONES S.A</v>
          </cell>
        </row>
        <row r="316">
          <cell r="A316">
            <v>20506798371</v>
          </cell>
          <cell r="B316" t="str">
            <v>AUTOS &amp; CAMIONES S.A</v>
          </cell>
        </row>
        <row r="317">
          <cell r="A317">
            <v>20506798371</v>
          </cell>
          <cell r="B317" t="str">
            <v>AUTOS &amp; CAMIONES S.A</v>
          </cell>
        </row>
        <row r="318">
          <cell r="A318">
            <v>20506798371</v>
          </cell>
          <cell r="B318" t="str">
            <v>AUTOS &amp; CAMIONES S.A</v>
          </cell>
        </row>
        <row r="319">
          <cell r="A319">
            <v>20506798371</v>
          </cell>
          <cell r="B319" t="str">
            <v>AUTOS &amp; CAMIONES S.A</v>
          </cell>
        </row>
        <row r="320">
          <cell r="A320">
            <v>20506798371</v>
          </cell>
          <cell r="B320" t="str">
            <v>AUTOS &amp; CAMIONES S.A</v>
          </cell>
        </row>
        <row r="321">
          <cell r="A321">
            <v>20506798371</v>
          </cell>
          <cell r="B321" t="str">
            <v>AUTOS &amp; CAMIONES S.A</v>
          </cell>
        </row>
        <row r="322">
          <cell r="A322">
            <v>20506798371</v>
          </cell>
          <cell r="B322" t="str">
            <v>AUTOS &amp; CAMIONES S.A</v>
          </cell>
        </row>
        <row r="323">
          <cell r="A323">
            <v>20506798371</v>
          </cell>
          <cell r="B323" t="str">
            <v>AUTOS &amp; CAMIONES S.A</v>
          </cell>
        </row>
        <row r="324">
          <cell r="A324">
            <v>20506798371</v>
          </cell>
          <cell r="B324" t="str">
            <v>AUTOS &amp; CAMIONES S.A</v>
          </cell>
        </row>
        <row r="325">
          <cell r="A325">
            <v>20506798371</v>
          </cell>
          <cell r="B325" t="str">
            <v>AUTOS &amp; CAMIONES S.A</v>
          </cell>
        </row>
        <row r="326">
          <cell r="A326">
            <v>20506798371</v>
          </cell>
          <cell r="B326" t="str">
            <v>AUTOS &amp; CAMIONES S.A</v>
          </cell>
        </row>
        <row r="327">
          <cell r="A327">
            <v>20506798371</v>
          </cell>
          <cell r="B327" t="str">
            <v>AUTOS &amp; CAMIONES S.A</v>
          </cell>
        </row>
        <row r="328">
          <cell r="A328">
            <v>20506798371</v>
          </cell>
          <cell r="B328" t="str">
            <v>AUTOS &amp; CAMIONES S.A</v>
          </cell>
        </row>
        <row r="329">
          <cell r="A329">
            <v>20506798371</v>
          </cell>
          <cell r="B329" t="str">
            <v>AUTOS &amp; CAMIONES S.A</v>
          </cell>
        </row>
        <row r="330">
          <cell r="A330">
            <v>20506798371</v>
          </cell>
          <cell r="B330" t="str">
            <v>AUTOS &amp; CAMIONES S.A</v>
          </cell>
        </row>
        <row r="331">
          <cell r="A331">
            <v>20506798371</v>
          </cell>
          <cell r="B331" t="str">
            <v>AUTOS &amp; CAMIONES S.A</v>
          </cell>
        </row>
        <row r="332">
          <cell r="A332">
            <v>20506798371</v>
          </cell>
          <cell r="B332" t="str">
            <v>AUTOS &amp; CAMIONES S.A</v>
          </cell>
        </row>
        <row r="333">
          <cell r="A333">
            <v>20506798371</v>
          </cell>
          <cell r="B333" t="str">
            <v>AUTOS &amp; CAMIONES S.A</v>
          </cell>
        </row>
        <row r="334">
          <cell r="A334">
            <v>20506798371</v>
          </cell>
          <cell r="B334" t="str">
            <v>AUTOS &amp; CAMIONES S.A</v>
          </cell>
        </row>
        <row r="335">
          <cell r="A335">
            <v>20506798371</v>
          </cell>
          <cell r="B335" t="str">
            <v>AUTOS &amp; CAMIONES S.A</v>
          </cell>
        </row>
        <row r="336">
          <cell r="A336">
            <v>20506798371</v>
          </cell>
          <cell r="B336" t="str">
            <v>AUTOS &amp; CAMIONES S.A</v>
          </cell>
        </row>
        <row r="337">
          <cell r="A337">
            <v>20506798371</v>
          </cell>
          <cell r="B337" t="str">
            <v>AUTOS &amp; CAMIONES S.A</v>
          </cell>
        </row>
        <row r="338">
          <cell r="A338">
            <v>20506798371</v>
          </cell>
          <cell r="B338" t="str">
            <v>AUTOS &amp; CAMIONES S.A</v>
          </cell>
        </row>
        <row r="339">
          <cell r="A339">
            <v>20506798371</v>
          </cell>
          <cell r="B339" t="str">
            <v>AUTOS &amp; CAMIONES S.A</v>
          </cell>
        </row>
        <row r="340">
          <cell r="A340">
            <v>20506798371</v>
          </cell>
          <cell r="B340" t="str">
            <v>AUTOS &amp; CAMIONES S.A</v>
          </cell>
        </row>
        <row r="341">
          <cell r="A341">
            <v>20506798371</v>
          </cell>
          <cell r="B341" t="str">
            <v>AUTOS &amp; CAMIONES S.A</v>
          </cell>
        </row>
        <row r="342">
          <cell r="A342">
            <v>20506798371</v>
          </cell>
          <cell r="B342" t="str">
            <v>AUTOS &amp; CAMIONES S.A</v>
          </cell>
        </row>
        <row r="343">
          <cell r="A343">
            <v>20506798371</v>
          </cell>
          <cell r="B343" t="str">
            <v>AUTOS &amp; CAMIONES S.A</v>
          </cell>
        </row>
        <row r="344">
          <cell r="A344">
            <v>20506798371</v>
          </cell>
          <cell r="B344" t="str">
            <v>AUTOS &amp; CAMIONES S.A</v>
          </cell>
        </row>
        <row r="345">
          <cell r="A345">
            <v>20506798371</v>
          </cell>
          <cell r="B345" t="str">
            <v>AUTOS &amp; CAMIONES S.A</v>
          </cell>
        </row>
        <row r="346">
          <cell r="A346">
            <v>20506798371</v>
          </cell>
          <cell r="B346" t="str">
            <v>AUTOS &amp; CAMIONES S.A</v>
          </cell>
        </row>
        <row r="347">
          <cell r="A347">
            <v>20506798371</v>
          </cell>
          <cell r="B347" t="str">
            <v>AUTOS &amp; CAMIONES S.A</v>
          </cell>
        </row>
        <row r="348">
          <cell r="A348">
            <v>20506798371</v>
          </cell>
          <cell r="B348" t="str">
            <v>AUTOS &amp; CAMIONES S.A</v>
          </cell>
        </row>
        <row r="349">
          <cell r="A349">
            <v>20506798371</v>
          </cell>
          <cell r="B349" t="str">
            <v>AUTOS &amp; CAMIONES S.A</v>
          </cell>
        </row>
        <row r="350">
          <cell r="A350">
            <v>20506798371</v>
          </cell>
          <cell r="B350" t="str">
            <v>AUTOS &amp; CAMIONES S.A</v>
          </cell>
        </row>
        <row r="351">
          <cell r="A351">
            <v>20506798371</v>
          </cell>
          <cell r="B351" t="str">
            <v>AUTOS &amp; CAMIONES S.A</v>
          </cell>
        </row>
        <row r="352">
          <cell r="A352">
            <v>20506798371</v>
          </cell>
          <cell r="B352" t="str">
            <v>AUTOS &amp; CAMIONES S.A</v>
          </cell>
        </row>
        <row r="353">
          <cell r="A353">
            <v>20506798371</v>
          </cell>
          <cell r="B353" t="str">
            <v>AUTOS &amp; CAMIONES S.A</v>
          </cell>
        </row>
        <row r="354">
          <cell r="A354">
            <v>20506798371</v>
          </cell>
          <cell r="B354" t="str">
            <v>AUTOS &amp; CAMIONES S.A</v>
          </cell>
        </row>
        <row r="355">
          <cell r="A355">
            <v>20506798371</v>
          </cell>
          <cell r="B355" t="str">
            <v>AUTOS &amp; CAMIONES S.A</v>
          </cell>
        </row>
        <row r="356">
          <cell r="A356">
            <v>20506798371</v>
          </cell>
          <cell r="B356" t="str">
            <v>AUTOS &amp; CAMIONES S.A</v>
          </cell>
        </row>
        <row r="357">
          <cell r="A357">
            <v>20506798371</v>
          </cell>
          <cell r="B357" t="str">
            <v>AUTOS &amp; CAMIONES S.A</v>
          </cell>
        </row>
        <row r="358">
          <cell r="A358">
            <v>20506798371</v>
          </cell>
          <cell r="B358" t="str">
            <v>AUTOS &amp; CAMIONES S.A</v>
          </cell>
        </row>
        <row r="359">
          <cell r="A359">
            <v>20506798371</v>
          </cell>
          <cell r="B359" t="str">
            <v>AUTOS &amp; CAMIONES S.A</v>
          </cell>
        </row>
        <row r="360">
          <cell r="A360">
            <v>20506798371</v>
          </cell>
          <cell r="B360" t="str">
            <v>AUTOS &amp; CAMIONES S.A</v>
          </cell>
        </row>
        <row r="361">
          <cell r="A361">
            <v>20506798371</v>
          </cell>
          <cell r="B361" t="str">
            <v>AUTOS &amp; CAMIONES S.A</v>
          </cell>
        </row>
        <row r="362">
          <cell r="A362">
            <v>20506798371</v>
          </cell>
          <cell r="B362" t="str">
            <v>AUTOS &amp; CAMIONES S.A</v>
          </cell>
        </row>
        <row r="363">
          <cell r="A363">
            <v>20506798371</v>
          </cell>
          <cell r="B363" t="str">
            <v>AUTOS &amp; CAMIONES S.A</v>
          </cell>
        </row>
        <row r="364">
          <cell r="A364">
            <v>20506798371</v>
          </cell>
          <cell r="B364" t="str">
            <v>AUTOS &amp; CAMIONES S.A</v>
          </cell>
        </row>
        <row r="365">
          <cell r="A365">
            <v>20506798371</v>
          </cell>
          <cell r="B365" t="str">
            <v>AUTOS &amp; CAMIONES S.A</v>
          </cell>
        </row>
        <row r="366">
          <cell r="A366">
            <v>20506798371</v>
          </cell>
          <cell r="B366" t="str">
            <v>AUTOS &amp; CAMIONES S.A</v>
          </cell>
        </row>
        <row r="367">
          <cell r="A367">
            <v>20506798371</v>
          </cell>
          <cell r="B367" t="str">
            <v>AUTOS &amp; CAMIONES S.A</v>
          </cell>
        </row>
        <row r="368">
          <cell r="A368">
            <v>20506798371</v>
          </cell>
          <cell r="B368" t="str">
            <v>AUTOS &amp; CAMIONES S.A</v>
          </cell>
        </row>
        <row r="369">
          <cell r="A369">
            <v>20506798371</v>
          </cell>
          <cell r="B369" t="str">
            <v>AUTOS &amp; CAMIONES S.A</v>
          </cell>
        </row>
        <row r="370">
          <cell r="A370">
            <v>20506798371</v>
          </cell>
          <cell r="B370" t="str">
            <v>AUTOS &amp; CAMIONES S.A</v>
          </cell>
        </row>
        <row r="371">
          <cell r="A371">
            <v>20506798371</v>
          </cell>
          <cell r="B371" t="str">
            <v>AUTOS &amp; CAMIONES S.A</v>
          </cell>
        </row>
        <row r="372">
          <cell r="A372">
            <v>20506798371</v>
          </cell>
          <cell r="B372" t="str">
            <v>AUTOS &amp; CAMIONES S.A</v>
          </cell>
        </row>
        <row r="373">
          <cell r="A373">
            <v>20506798371</v>
          </cell>
          <cell r="B373" t="str">
            <v>AUTOS &amp; CAMIONES S.A</v>
          </cell>
        </row>
        <row r="374">
          <cell r="A374">
            <v>20506798371</v>
          </cell>
          <cell r="B374" t="str">
            <v>AUTOS &amp; CAMIONES S.A</v>
          </cell>
        </row>
        <row r="375">
          <cell r="A375">
            <v>20506798371</v>
          </cell>
          <cell r="B375" t="str">
            <v>AUTOS &amp; CAMIONES S.A</v>
          </cell>
        </row>
        <row r="376">
          <cell r="A376">
            <v>20506798371</v>
          </cell>
          <cell r="B376" t="str">
            <v>AUTOS &amp; CAMIONES S.A</v>
          </cell>
        </row>
        <row r="377">
          <cell r="A377">
            <v>20506798371</v>
          </cell>
          <cell r="B377" t="str">
            <v>AUTOS &amp; CAMIONES S.A</v>
          </cell>
        </row>
        <row r="378">
          <cell r="A378">
            <v>20506798371</v>
          </cell>
          <cell r="B378" t="str">
            <v>AUTOS &amp; CAMIONES S.A</v>
          </cell>
        </row>
        <row r="379">
          <cell r="B379" t="str">
            <v>AUTOSERVICIO MAYORIS</v>
          </cell>
        </row>
        <row r="380">
          <cell r="A380">
            <v>20422236628</v>
          </cell>
          <cell r="B380" t="str">
            <v>AVANCE AUTOMOTRIZ S.</v>
          </cell>
        </row>
        <row r="381">
          <cell r="A381">
            <v>20422236628</v>
          </cell>
          <cell r="B381" t="str">
            <v>AVANCE AUTOMOTRIZ S.</v>
          </cell>
        </row>
        <row r="382">
          <cell r="A382">
            <v>20422236628</v>
          </cell>
          <cell r="B382" t="str">
            <v>AVANCE AUTOMOTRIZ S.</v>
          </cell>
        </row>
        <row r="383">
          <cell r="A383">
            <v>20422236628</v>
          </cell>
          <cell r="B383" t="str">
            <v>AVANCE AUTOMOTRIZ S.</v>
          </cell>
        </row>
        <row r="384">
          <cell r="A384">
            <v>20422236628</v>
          </cell>
          <cell r="B384" t="str">
            <v>AVANCE AUTOMOTRIZ S.</v>
          </cell>
        </row>
        <row r="385">
          <cell r="A385">
            <v>20422236628</v>
          </cell>
          <cell r="B385" t="str">
            <v>AVANCE AUTOMOTRIZ S.</v>
          </cell>
        </row>
        <row r="386">
          <cell r="A386">
            <v>20422236628</v>
          </cell>
          <cell r="B386" t="str">
            <v>AVANCE AUTOMOTRIZ S.</v>
          </cell>
        </row>
        <row r="387">
          <cell r="A387">
            <v>20422236628</v>
          </cell>
          <cell r="B387" t="str">
            <v>AVANCE AUTOMOTRIZ S.</v>
          </cell>
        </row>
        <row r="388">
          <cell r="A388">
            <v>20422236628</v>
          </cell>
          <cell r="B388" t="str">
            <v>AVANCE AUTOMOTRIZ S.</v>
          </cell>
        </row>
        <row r="389">
          <cell r="A389">
            <v>20422236628</v>
          </cell>
          <cell r="B389" t="str">
            <v>AVANCE AUTOMOTRIZ S.</v>
          </cell>
        </row>
        <row r="390">
          <cell r="A390">
            <v>20422236628</v>
          </cell>
          <cell r="B390" t="str">
            <v>AVANCE AUTOMOTRIZ S.</v>
          </cell>
        </row>
        <row r="391">
          <cell r="A391" t="str">
            <v>D20051995</v>
          </cell>
          <cell r="B391" t="str">
            <v>BALLESTEROS GARCIA A</v>
          </cell>
        </row>
        <row r="392">
          <cell r="A392">
            <v>10160117082</v>
          </cell>
          <cell r="B392" t="str">
            <v>BALTA DULANTO MARIA</v>
          </cell>
        </row>
        <row r="393">
          <cell r="A393">
            <v>20100130204</v>
          </cell>
          <cell r="B393" t="str">
            <v>BANCO CONTINENTAL</v>
          </cell>
        </row>
        <row r="394">
          <cell r="A394">
            <v>20100130204</v>
          </cell>
          <cell r="B394" t="str">
            <v>BANCO CONTINENTAL</v>
          </cell>
        </row>
        <row r="395">
          <cell r="A395">
            <v>20100130204</v>
          </cell>
          <cell r="B395" t="str">
            <v>BANCO CONTINENTAL</v>
          </cell>
        </row>
        <row r="396">
          <cell r="A396">
            <v>20100130204</v>
          </cell>
          <cell r="B396" t="str">
            <v>BANCO CONTINENTAL</v>
          </cell>
        </row>
        <row r="397">
          <cell r="A397">
            <v>20100130204</v>
          </cell>
          <cell r="B397" t="str">
            <v>BANCO CONTINENTAL</v>
          </cell>
        </row>
        <row r="398">
          <cell r="A398">
            <v>20100130204</v>
          </cell>
          <cell r="B398" t="str">
            <v>BANCO CONTINENTAL</v>
          </cell>
        </row>
        <row r="399">
          <cell r="A399">
            <v>20100130204</v>
          </cell>
          <cell r="B399" t="str">
            <v>BANCO CONTINENTAL</v>
          </cell>
        </row>
        <row r="400">
          <cell r="A400">
            <v>20100130204</v>
          </cell>
          <cell r="B400" t="str">
            <v>BANCO CONTINENTAL</v>
          </cell>
        </row>
        <row r="401">
          <cell r="A401">
            <v>20100130204</v>
          </cell>
          <cell r="B401" t="str">
            <v>BANCO CONTINENTAL</v>
          </cell>
        </row>
        <row r="402">
          <cell r="A402">
            <v>20100130204</v>
          </cell>
          <cell r="B402" t="str">
            <v>BANCO CONTINENTAL</v>
          </cell>
        </row>
        <row r="403">
          <cell r="A403">
            <v>20100130204</v>
          </cell>
          <cell r="B403" t="str">
            <v>BANCO CONTINENTAL</v>
          </cell>
        </row>
        <row r="404">
          <cell r="A404">
            <v>20100130204</v>
          </cell>
          <cell r="B404" t="str">
            <v>BANCO CONTINENTAL</v>
          </cell>
        </row>
        <row r="405">
          <cell r="A405">
            <v>20100130204</v>
          </cell>
          <cell r="B405" t="str">
            <v>BANCO CONTINENTAL</v>
          </cell>
        </row>
        <row r="406">
          <cell r="A406">
            <v>20100130204</v>
          </cell>
          <cell r="B406" t="str">
            <v>BANCO CONTINENTAL</v>
          </cell>
        </row>
        <row r="407">
          <cell r="A407">
            <v>20100130204</v>
          </cell>
          <cell r="B407" t="str">
            <v>BANCO CONTINENTAL</v>
          </cell>
        </row>
        <row r="408">
          <cell r="A408">
            <v>20100130204</v>
          </cell>
          <cell r="B408" t="str">
            <v>BANCO CONTINENTAL</v>
          </cell>
        </row>
        <row r="409">
          <cell r="A409">
            <v>20100130204</v>
          </cell>
          <cell r="B409" t="str">
            <v>BANCO CONTINENTAL</v>
          </cell>
        </row>
        <row r="410">
          <cell r="A410">
            <v>20100130204</v>
          </cell>
          <cell r="B410" t="str">
            <v>BANCO CONTINENTAL</v>
          </cell>
        </row>
        <row r="411">
          <cell r="A411">
            <v>20100130204</v>
          </cell>
          <cell r="B411" t="str">
            <v>BANCO CONTINENTAL</v>
          </cell>
        </row>
        <row r="412">
          <cell r="A412">
            <v>20100130204</v>
          </cell>
          <cell r="B412" t="str">
            <v>BANCO CONTINENTAL</v>
          </cell>
        </row>
        <row r="413">
          <cell r="A413">
            <v>20100130204</v>
          </cell>
          <cell r="B413" t="str">
            <v>BANCO CONTINENTAL</v>
          </cell>
        </row>
        <row r="414">
          <cell r="A414">
            <v>20100130204</v>
          </cell>
          <cell r="B414" t="str">
            <v>BANCO CONTINENTAL</v>
          </cell>
        </row>
        <row r="415">
          <cell r="A415">
            <v>20100130204</v>
          </cell>
          <cell r="B415" t="str">
            <v>BANCO CONTINENTAL</v>
          </cell>
        </row>
        <row r="416">
          <cell r="A416">
            <v>20100130204</v>
          </cell>
          <cell r="B416" t="str">
            <v>BANCO CONTINENTAL</v>
          </cell>
        </row>
        <row r="417">
          <cell r="A417">
            <v>20100130204</v>
          </cell>
          <cell r="B417" t="str">
            <v>BANCO CONTINENTAL</v>
          </cell>
        </row>
        <row r="418">
          <cell r="A418">
            <v>20100130204</v>
          </cell>
          <cell r="B418" t="str">
            <v>BANCO CONTINENTAL</v>
          </cell>
        </row>
        <row r="419">
          <cell r="A419">
            <v>20100130204</v>
          </cell>
          <cell r="B419" t="str">
            <v>BANCO CONTINENTAL</v>
          </cell>
        </row>
        <row r="420">
          <cell r="A420">
            <v>20100130204</v>
          </cell>
          <cell r="B420" t="str">
            <v>BANCO CONTINENTAL</v>
          </cell>
        </row>
        <row r="421">
          <cell r="A421">
            <v>20100130204</v>
          </cell>
          <cell r="B421" t="str">
            <v>BANCO CONTINENTAL</v>
          </cell>
        </row>
        <row r="422">
          <cell r="A422">
            <v>20100130204</v>
          </cell>
          <cell r="B422" t="str">
            <v>BANCO CONTINENTAL</v>
          </cell>
        </row>
        <row r="423">
          <cell r="A423">
            <v>20100130204</v>
          </cell>
          <cell r="B423" t="str">
            <v>BANCO CONTINENTAL</v>
          </cell>
        </row>
        <row r="424">
          <cell r="A424">
            <v>20100130204</v>
          </cell>
          <cell r="B424" t="str">
            <v>BANCO CONTINENTAL</v>
          </cell>
        </row>
        <row r="425">
          <cell r="A425">
            <v>20100130204</v>
          </cell>
          <cell r="B425" t="str">
            <v>BANCO CONTINENTAL</v>
          </cell>
        </row>
        <row r="426">
          <cell r="A426">
            <v>20100130204</v>
          </cell>
          <cell r="B426" t="str">
            <v>BANCO CONTINENTAL</v>
          </cell>
        </row>
        <row r="427">
          <cell r="A427">
            <v>20100130204</v>
          </cell>
          <cell r="B427" t="str">
            <v>BANCO CONTINENTAL</v>
          </cell>
        </row>
        <row r="428">
          <cell r="A428">
            <v>20100047218</v>
          </cell>
          <cell r="B428" t="str">
            <v>BANCO DE CREDITO DEL</v>
          </cell>
        </row>
        <row r="429">
          <cell r="A429">
            <v>20100047218</v>
          </cell>
          <cell r="B429" t="str">
            <v>BANCO DE CREDITO DEL</v>
          </cell>
        </row>
        <row r="430">
          <cell r="A430">
            <v>20100047218</v>
          </cell>
          <cell r="B430" t="str">
            <v>BANCO DE CREDITO DEL</v>
          </cell>
        </row>
        <row r="431">
          <cell r="A431">
            <v>20100047218</v>
          </cell>
          <cell r="B431" t="str">
            <v>BANCO DE CREDITO DEL</v>
          </cell>
        </row>
        <row r="432">
          <cell r="A432">
            <v>20100047218</v>
          </cell>
          <cell r="B432" t="str">
            <v>BANCO DE CREDITO DEL</v>
          </cell>
        </row>
        <row r="433">
          <cell r="A433">
            <v>20100047218</v>
          </cell>
          <cell r="B433" t="str">
            <v>BANCO DE CREDITO DEL</v>
          </cell>
        </row>
        <row r="434">
          <cell r="A434">
            <v>20100047218</v>
          </cell>
          <cell r="B434" t="str">
            <v>BANCO DE CREDITO DEL</v>
          </cell>
        </row>
        <row r="435">
          <cell r="A435">
            <v>20100047218</v>
          </cell>
          <cell r="B435" t="str">
            <v>BANCO DE CREDITO DEL</v>
          </cell>
        </row>
        <row r="436">
          <cell r="A436">
            <v>20100047218</v>
          </cell>
          <cell r="B436" t="str">
            <v>BANCO DE CREDITO DEL</v>
          </cell>
        </row>
        <row r="437">
          <cell r="A437">
            <v>20100047218</v>
          </cell>
          <cell r="B437" t="str">
            <v>BANCO DE CREDITO DEL</v>
          </cell>
        </row>
        <row r="438">
          <cell r="A438">
            <v>20100047218</v>
          </cell>
          <cell r="B438" t="str">
            <v>BANCO DE CREDITO DEL</v>
          </cell>
        </row>
        <row r="439">
          <cell r="A439">
            <v>20100047218</v>
          </cell>
          <cell r="B439" t="str">
            <v>BANCO DE CREDITO DEL</v>
          </cell>
        </row>
        <row r="440">
          <cell r="A440">
            <v>20100047218</v>
          </cell>
          <cell r="B440" t="str">
            <v>BANCO DE CREDITO DEL</v>
          </cell>
        </row>
        <row r="441">
          <cell r="A441">
            <v>20101036813</v>
          </cell>
          <cell r="B441" t="str">
            <v>BANCO INTERAMERICANO</v>
          </cell>
        </row>
        <row r="442">
          <cell r="A442">
            <v>20101036813</v>
          </cell>
          <cell r="B442" t="str">
            <v>BANCO INTERAMERICANO</v>
          </cell>
        </row>
        <row r="443">
          <cell r="A443">
            <v>20101036813</v>
          </cell>
          <cell r="B443" t="str">
            <v>BANCO INTERAMERICANO</v>
          </cell>
        </row>
        <row r="444">
          <cell r="A444">
            <v>20101036813</v>
          </cell>
          <cell r="B444" t="str">
            <v>BANCO INTERAMERICANO</v>
          </cell>
        </row>
        <row r="445">
          <cell r="A445">
            <v>20101036813</v>
          </cell>
          <cell r="B445" t="str">
            <v>BANCO INTERAMERICANO</v>
          </cell>
        </row>
        <row r="446">
          <cell r="A446">
            <v>20101036813</v>
          </cell>
          <cell r="B446" t="str">
            <v>BANCO INTERAMERICANO</v>
          </cell>
        </row>
        <row r="447">
          <cell r="A447">
            <v>20101036813</v>
          </cell>
          <cell r="B447" t="str">
            <v>BANCO INTERAMERICANO</v>
          </cell>
        </row>
        <row r="448">
          <cell r="A448">
            <v>20101036813</v>
          </cell>
          <cell r="B448" t="str">
            <v>BANCO INTERAMERICANO</v>
          </cell>
        </row>
        <row r="449">
          <cell r="A449">
            <v>20101036813</v>
          </cell>
          <cell r="B449" t="str">
            <v>BANCO INTERAMERICANO</v>
          </cell>
        </row>
        <row r="450">
          <cell r="A450">
            <v>20101036813</v>
          </cell>
          <cell r="B450" t="str">
            <v>BANCO INTERAMERICANO</v>
          </cell>
        </row>
        <row r="451">
          <cell r="A451">
            <v>20101036813</v>
          </cell>
          <cell r="B451" t="str">
            <v>BANCO INTERAMERICANO</v>
          </cell>
        </row>
        <row r="452">
          <cell r="A452">
            <v>20101036813</v>
          </cell>
          <cell r="B452" t="str">
            <v>BANCO INTERAMERICANO</v>
          </cell>
        </row>
        <row r="453">
          <cell r="A453">
            <v>20101036813</v>
          </cell>
          <cell r="B453" t="str">
            <v>BANCO INTERAMERICANO</v>
          </cell>
        </row>
        <row r="454">
          <cell r="A454">
            <v>20101036813</v>
          </cell>
          <cell r="B454" t="str">
            <v>BANCO INTERAMERICANO</v>
          </cell>
        </row>
        <row r="455">
          <cell r="A455">
            <v>20101036813</v>
          </cell>
          <cell r="B455" t="str">
            <v>BANCO INTERAMERICANO</v>
          </cell>
        </row>
        <row r="456">
          <cell r="A456">
            <v>20100053455</v>
          </cell>
          <cell r="B456" t="str">
            <v>BANCO INTERNACIONAL</v>
          </cell>
        </row>
        <row r="457">
          <cell r="A457">
            <v>20100118174</v>
          </cell>
          <cell r="B457" t="str">
            <v>BANCO SUDAMERICANO S</v>
          </cell>
        </row>
        <row r="458">
          <cell r="A458">
            <v>20100118174</v>
          </cell>
          <cell r="B458" t="str">
            <v>BANCO SUDAMERICANO S</v>
          </cell>
        </row>
        <row r="459">
          <cell r="A459">
            <v>20100118174</v>
          </cell>
          <cell r="B459" t="str">
            <v>BANCO SUDAMERICANO S</v>
          </cell>
        </row>
        <row r="460">
          <cell r="A460">
            <v>20100043140</v>
          </cell>
          <cell r="B460" t="str">
            <v>BANCO WIESE SUDAMERI</v>
          </cell>
        </row>
        <row r="461">
          <cell r="A461">
            <v>20100043140</v>
          </cell>
          <cell r="B461" t="str">
            <v>BANCO WIESE SUDAMERI</v>
          </cell>
        </row>
        <row r="462">
          <cell r="A462">
            <v>20100043140</v>
          </cell>
          <cell r="B462" t="str">
            <v>BANCO WIESE SUDAMERI</v>
          </cell>
        </row>
        <row r="463">
          <cell r="A463">
            <v>20100043140</v>
          </cell>
          <cell r="B463" t="str">
            <v>BANCO WIESE SUDAMERI</v>
          </cell>
        </row>
        <row r="464">
          <cell r="A464">
            <v>20100043140</v>
          </cell>
          <cell r="B464" t="str">
            <v>BANCO WIESE SUDAMERI</v>
          </cell>
        </row>
        <row r="465">
          <cell r="A465">
            <v>20100043140</v>
          </cell>
          <cell r="B465" t="str">
            <v>BANCO WIESE SUDAMERI</v>
          </cell>
        </row>
        <row r="466">
          <cell r="A466">
            <v>20100043140</v>
          </cell>
          <cell r="B466" t="str">
            <v>BANCO WIESE SUDAMERI</v>
          </cell>
        </row>
        <row r="467">
          <cell r="A467">
            <v>20100043140</v>
          </cell>
          <cell r="B467" t="str">
            <v>BANCO WIESE SUDAMERI</v>
          </cell>
        </row>
        <row r="468">
          <cell r="A468">
            <v>20100043140</v>
          </cell>
          <cell r="B468" t="str">
            <v>BANCO WIESE SUDAMERI</v>
          </cell>
        </row>
        <row r="469">
          <cell r="A469">
            <v>20100043140</v>
          </cell>
          <cell r="B469" t="str">
            <v>BANCO WIESE SUDAMERI</v>
          </cell>
        </row>
        <row r="470">
          <cell r="A470">
            <v>20100043140</v>
          </cell>
          <cell r="B470" t="str">
            <v>BANCO WIESE SUDAMERI</v>
          </cell>
        </row>
        <row r="471">
          <cell r="A471">
            <v>20100043140</v>
          </cell>
          <cell r="B471" t="str">
            <v>BANCO WIESE SUDAMERI</v>
          </cell>
        </row>
        <row r="472">
          <cell r="A472">
            <v>20100043140</v>
          </cell>
          <cell r="B472" t="str">
            <v>BANCO WIESE SUDAMERI</v>
          </cell>
        </row>
        <row r="473">
          <cell r="A473">
            <v>20100043140</v>
          </cell>
          <cell r="B473" t="str">
            <v>BANCO WIESE SUDAMERI</v>
          </cell>
        </row>
        <row r="474">
          <cell r="A474">
            <v>20100043140</v>
          </cell>
          <cell r="B474" t="str">
            <v>BANCO WIESE SUDAMERI</v>
          </cell>
        </row>
        <row r="475">
          <cell r="A475">
            <v>20100043140</v>
          </cell>
          <cell r="B475" t="str">
            <v>BANCO WIESE SUDAMERI</v>
          </cell>
        </row>
        <row r="476">
          <cell r="A476">
            <v>20100043140</v>
          </cell>
          <cell r="B476" t="str">
            <v>BANCO WIESE SUDAMERI</v>
          </cell>
        </row>
        <row r="477">
          <cell r="A477">
            <v>20100043140</v>
          </cell>
          <cell r="B477" t="str">
            <v>BANCO WIESE SUDAMERI</v>
          </cell>
        </row>
        <row r="478">
          <cell r="A478">
            <v>20100043140</v>
          </cell>
          <cell r="B478" t="str">
            <v>BANCO WIESE SUDAMERI</v>
          </cell>
        </row>
        <row r="479">
          <cell r="A479">
            <v>20100043140</v>
          </cell>
          <cell r="B479" t="str">
            <v>BANCO WIESE SUDAMERI</v>
          </cell>
        </row>
        <row r="480">
          <cell r="A480">
            <v>20100043140</v>
          </cell>
          <cell r="B480" t="str">
            <v>BANCO WIESE SUDAMERI</v>
          </cell>
        </row>
        <row r="481">
          <cell r="A481">
            <v>20100043140</v>
          </cell>
          <cell r="B481" t="str">
            <v>BANCO WIESE SUDAMERI</v>
          </cell>
        </row>
        <row r="482">
          <cell r="A482">
            <v>20100043140</v>
          </cell>
          <cell r="B482" t="str">
            <v>BANCO WIESE SUDAMERI</v>
          </cell>
        </row>
        <row r="483">
          <cell r="A483">
            <v>20100123627</v>
          </cell>
          <cell r="B483" t="str">
            <v>BANCO WIESE SUDAMERI</v>
          </cell>
        </row>
        <row r="484">
          <cell r="A484">
            <v>20502778367</v>
          </cell>
          <cell r="B484" t="str">
            <v>BELL  AUTOMOTRIZ  S.</v>
          </cell>
        </row>
        <row r="485">
          <cell r="A485">
            <v>20510285892</v>
          </cell>
          <cell r="B485" t="str">
            <v>BELPAC S.A.C.</v>
          </cell>
        </row>
        <row r="486">
          <cell r="A486">
            <v>20510285892</v>
          </cell>
          <cell r="B486" t="str">
            <v>BELPAC S.A.C.</v>
          </cell>
        </row>
        <row r="487">
          <cell r="A487">
            <v>7737082</v>
          </cell>
          <cell r="B487" t="str">
            <v>BENVENUTTO VIVAR GIN</v>
          </cell>
        </row>
        <row r="488">
          <cell r="A488">
            <v>20504121306</v>
          </cell>
          <cell r="B488" t="str">
            <v>BERTLING LOGISTICS (</v>
          </cell>
        </row>
        <row r="489">
          <cell r="A489">
            <v>15511823592</v>
          </cell>
          <cell r="B489" t="str">
            <v>BERTRAND MARIE ALBER</v>
          </cell>
        </row>
        <row r="490">
          <cell r="A490">
            <v>20290733414</v>
          </cell>
          <cell r="B490" t="str">
            <v>BIO LINKS S.A</v>
          </cell>
        </row>
        <row r="491">
          <cell r="A491">
            <v>7537527</v>
          </cell>
          <cell r="B491" t="str">
            <v>BLANCA VALENCIA VERA</v>
          </cell>
        </row>
        <row r="492">
          <cell r="A492">
            <v>20299942423</v>
          </cell>
          <cell r="B492" t="str">
            <v>BLUFSTEIN LABORATORI</v>
          </cell>
        </row>
        <row r="493">
          <cell r="A493">
            <v>20299942423</v>
          </cell>
          <cell r="B493" t="str">
            <v>BLUFSTEIN LABORATORI</v>
          </cell>
        </row>
        <row r="494">
          <cell r="A494">
            <v>20511872881</v>
          </cell>
          <cell r="B494" t="str">
            <v>BM AUTOS - AWD PERU</v>
          </cell>
        </row>
        <row r="495">
          <cell r="A495">
            <v>10006726</v>
          </cell>
          <cell r="B495" t="str">
            <v>BORIS BERIOS</v>
          </cell>
        </row>
        <row r="496">
          <cell r="B496" t="str">
            <v>BPZ ENERGY INC. SUC.</v>
          </cell>
        </row>
        <row r="497">
          <cell r="B497" t="str">
            <v>BRADLEY MDH S.A.C.</v>
          </cell>
        </row>
        <row r="498">
          <cell r="A498">
            <v>20507107851</v>
          </cell>
          <cell r="B498" t="str">
            <v>BRAMED S.A.C.</v>
          </cell>
        </row>
        <row r="499">
          <cell r="A499">
            <v>20507107851</v>
          </cell>
          <cell r="B499" t="str">
            <v>BRAMED S.A.C.</v>
          </cell>
        </row>
        <row r="500">
          <cell r="A500">
            <v>20452697361</v>
          </cell>
          <cell r="B500" t="str">
            <v>BRIANA TOURS E.I.R.L</v>
          </cell>
        </row>
        <row r="501">
          <cell r="A501">
            <v>20261180937</v>
          </cell>
          <cell r="B501" t="str">
            <v>BRITISH AMERICAN TOB</v>
          </cell>
        </row>
        <row r="502">
          <cell r="A502">
            <v>20261180937</v>
          </cell>
          <cell r="B502" t="str">
            <v>BRITISH AMERICAN TOB</v>
          </cell>
        </row>
        <row r="503">
          <cell r="A503">
            <v>20261180937</v>
          </cell>
          <cell r="B503" t="str">
            <v>BRITISH AMERICAN TOB</v>
          </cell>
        </row>
        <row r="504">
          <cell r="A504">
            <v>20261180937</v>
          </cell>
          <cell r="B504" t="str">
            <v>BRITISH AMERICAN TOB</v>
          </cell>
        </row>
        <row r="505">
          <cell r="A505">
            <v>20261180937</v>
          </cell>
          <cell r="B505" t="str">
            <v>BRITISH AMERICAN TOB</v>
          </cell>
        </row>
        <row r="506">
          <cell r="A506">
            <v>20261180937</v>
          </cell>
          <cell r="B506" t="str">
            <v>BRITISH AMERICAN TOB</v>
          </cell>
        </row>
        <row r="507">
          <cell r="A507">
            <v>20261180937</v>
          </cell>
          <cell r="B507" t="str">
            <v>BRITISH AMERICAN TOB</v>
          </cell>
        </row>
        <row r="508">
          <cell r="A508">
            <v>20261180937</v>
          </cell>
          <cell r="B508" t="str">
            <v>BRITISH AMERICAN TOB</v>
          </cell>
        </row>
        <row r="509">
          <cell r="A509">
            <v>20261180937</v>
          </cell>
          <cell r="B509" t="str">
            <v>BRITISH AMERICAN TOB</v>
          </cell>
        </row>
        <row r="510">
          <cell r="A510">
            <v>20261180937</v>
          </cell>
          <cell r="B510" t="str">
            <v>BRITISH AMERICAN TOB</v>
          </cell>
        </row>
        <row r="511">
          <cell r="B511" t="str">
            <v>BYTSA S.A.</v>
          </cell>
        </row>
        <row r="512">
          <cell r="B512" t="str">
            <v>BYTSA S.A.</v>
          </cell>
        </row>
        <row r="513">
          <cell r="A513">
            <v>20205274805</v>
          </cell>
          <cell r="B513" t="str">
            <v>BYTSA S.A.</v>
          </cell>
        </row>
        <row r="514">
          <cell r="A514">
            <v>20199369378</v>
          </cell>
          <cell r="B514" t="str">
            <v>C.E.P SAN AGUSTIN</v>
          </cell>
        </row>
        <row r="515">
          <cell r="A515">
            <v>20104599151</v>
          </cell>
          <cell r="B515" t="str">
            <v>CAJA MUNICIPAL AHORR</v>
          </cell>
        </row>
        <row r="516">
          <cell r="A516">
            <v>20504533329</v>
          </cell>
          <cell r="B516" t="str">
            <v>CALLAO SHIPPING SERV</v>
          </cell>
        </row>
        <row r="517">
          <cell r="A517">
            <v>20504533329</v>
          </cell>
          <cell r="B517" t="str">
            <v>CALLAO SHIPPING SERV</v>
          </cell>
        </row>
        <row r="518">
          <cell r="A518">
            <v>20100338611</v>
          </cell>
          <cell r="B518" t="str">
            <v>CAMUENTE S.A.</v>
          </cell>
        </row>
        <row r="519">
          <cell r="A519">
            <v>20265417516</v>
          </cell>
          <cell r="B519" t="str">
            <v>CARDIAL E.I.R.L.</v>
          </cell>
        </row>
        <row r="520">
          <cell r="A520">
            <v>20265417516</v>
          </cell>
          <cell r="B520" t="str">
            <v>CARDIAL E.I.R.L.</v>
          </cell>
        </row>
        <row r="521">
          <cell r="A521">
            <v>20265417516</v>
          </cell>
          <cell r="B521" t="str">
            <v>CARDIAL E.I.R.L.</v>
          </cell>
        </row>
        <row r="522">
          <cell r="A522">
            <v>25402037</v>
          </cell>
          <cell r="B522" t="str">
            <v>CARLA BALTAZAR MARIA</v>
          </cell>
        </row>
        <row r="523">
          <cell r="A523">
            <v>40077449</v>
          </cell>
          <cell r="B523" t="str">
            <v>CARLO  MARIO  VARAS</v>
          </cell>
        </row>
        <row r="524">
          <cell r="A524">
            <v>25470626</v>
          </cell>
          <cell r="B524" t="str">
            <v>CARLOS  COTRINA</v>
          </cell>
        </row>
        <row r="525">
          <cell r="A525">
            <v>9675065</v>
          </cell>
          <cell r="B525" t="str">
            <v>CARLOS ARTURO HERRER</v>
          </cell>
        </row>
        <row r="526">
          <cell r="B526" t="str">
            <v>CARLOS ARTURO HERRER</v>
          </cell>
        </row>
        <row r="527">
          <cell r="A527">
            <v>9675065</v>
          </cell>
          <cell r="B527" t="str">
            <v>CARLOS ARTURO HERRER</v>
          </cell>
        </row>
        <row r="528">
          <cell r="A528">
            <v>8734772</v>
          </cell>
          <cell r="B528" t="str">
            <v>CARLOS CHULAU</v>
          </cell>
        </row>
        <row r="529">
          <cell r="A529">
            <v>6628201</v>
          </cell>
          <cell r="B529" t="str">
            <v>CARLOS DEL ROSARIO F</v>
          </cell>
        </row>
        <row r="530">
          <cell r="A530">
            <v>42981705</v>
          </cell>
          <cell r="B530" t="str">
            <v>CARLOS GOMEZ VENTURA</v>
          </cell>
        </row>
        <row r="531">
          <cell r="A531">
            <v>7929785</v>
          </cell>
          <cell r="B531" t="str">
            <v>CARLOS LA ROSA GRANA</v>
          </cell>
        </row>
        <row r="532">
          <cell r="A532">
            <v>10079195516</v>
          </cell>
          <cell r="B532" t="str">
            <v>CARLOS REYMUNDO CRIS</v>
          </cell>
        </row>
        <row r="533">
          <cell r="B533" t="str">
            <v>CARLOS SEU KAY CHANG</v>
          </cell>
        </row>
        <row r="534">
          <cell r="A534">
            <v>29260712</v>
          </cell>
          <cell r="B534" t="str">
            <v>CARMEN ZAPATA ALCAZA</v>
          </cell>
        </row>
        <row r="535">
          <cell r="A535">
            <v>215328</v>
          </cell>
          <cell r="B535" t="str">
            <v>CAROLINA CRISTINA MO</v>
          </cell>
        </row>
        <row r="536">
          <cell r="B536" t="str">
            <v>CAROLINA CRISTINA MO</v>
          </cell>
        </row>
        <row r="537">
          <cell r="A537">
            <v>215328</v>
          </cell>
          <cell r="B537" t="str">
            <v>CAROLINA CRISTINA MO</v>
          </cell>
        </row>
        <row r="538">
          <cell r="A538">
            <v>215328</v>
          </cell>
          <cell r="B538" t="str">
            <v>CAROLINA CRISTINA MO</v>
          </cell>
        </row>
        <row r="539">
          <cell r="A539">
            <v>215328</v>
          </cell>
          <cell r="B539" t="str">
            <v>CAROLINA CRISTINA MO</v>
          </cell>
        </row>
        <row r="540">
          <cell r="A540">
            <v>20259778582</v>
          </cell>
          <cell r="B540" t="str">
            <v>CARVAJAL S.A.</v>
          </cell>
        </row>
        <row r="541">
          <cell r="A541">
            <v>20505060882</v>
          </cell>
          <cell r="B541" t="str">
            <v>CASA DORADA S.A.C.</v>
          </cell>
        </row>
        <row r="542">
          <cell r="A542">
            <v>20505793952</v>
          </cell>
          <cell r="B542" t="str">
            <v>CASOR TRANSPORTES S.</v>
          </cell>
        </row>
        <row r="543">
          <cell r="A543">
            <v>20505793952</v>
          </cell>
          <cell r="B543" t="str">
            <v>CASOR TRANSPORTES S.</v>
          </cell>
        </row>
        <row r="544">
          <cell r="A544">
            <v>20100144337</v>
          </cell>
          <cell r="B544" t="str">
            <v>CASSINELLI S.A.</v>
          </cell>
        </row>
        <row r="545">
          <cell r="A545">
            <v>20269249367</v>
          </cell>
          <cell r="B545" t="str">
            <v>CECAPRI E.I.R.L.</v>
          </cell>
        </row>
        <row r="546">
          <cell r="A546">
            <v>20505798679</v>
          </cell>
          <cell r="B546" t="str">
            <v>CEISA S.A.C.</v>
          </cell>
        </row>
        <row r="547">
          <cell r="A547">
            <v>20505798679</v>
          </cell>
          <cell r="B547" t="str">
            <v>CEISA S.A.C.</v>
          </cell>
        </row>
        <row r="548">
          <cell r="A548">
            <v>20108545128</v>
          </cell>
          <cell r="B548" t="str">
            <v>CENTRA S.R.L.</v>
          </cell>
        </row>
        <row r="549">
          <cell r="B549" t="str">
            <v>CENTRO DE ASESORAM.E</v>
          </cell>
        </row>
        <row r="550">
          <cell r="A550">
            <v>20499571144</v>
          </cell>
          <cell r="B550" t="str">
            <v>CENTRO DE ASESORAM.E</v>
          </cell>
        </row>
        <row r="551">
          <cell r="A551">
            <v>20499571144</v>
          </cell>
          <cell r="B551" t="str">
            <v>CENTRO DE ASESORAM.E</v>
          </cell>
        </row>
        <row r="552">
          <cell r="A552">
            <v>9343690</v>
          </cell>
          <cell r="B552" t="str">
            <v>CESAR  EGUSQUIZA</v>
          </cell>
        </row>
        <row r="553">
          <cell r="A553">
            <v>24052</v>
          </cell>
          <cell r="B553" t="str">
            <v>CESAR  LUIS  RAMOS</v>
          </cell>
        </row>
        <row r="554">
          <cell r="A554" t="str">
            <v>C/E</v>
          </cell>
          <cell r="B554" t="str">
            <v>CESAR ALVAREZ</v>
          </cell>
        </row>
        <row r="555">
          <cell r="B555" t="str">
            <v>CESAR AUGUSTO MENDIZ</v>
          </cell>
        </row>
        <row r="556">
          <cell r="A556">
            <v>10067056936</v>
          </cell>
          <cell r="B556" t="str">
            <v>CESAR CARPIO MEDINA</v>
          </cell>
        </row>
        <row r="557">
          <cell r="B557" t="str">
            <v>CESAR CHAVEZ CARDEÑA</v>
          </cell>
        </row>
        <row r="558">
          <cell r="A558">
            <v>9902223</v>
          </cell>
          <cell r="B558" t="str">
            <v>CESAR GARCIA FUENTES</v>
          </cell>
        </row>
        <row r="559">
          <cell r="A559">
            <v>7730104</v>
          </cell>
          <cell r="B559" t="str">
            <v>CESAR VERA BAZAN</v>
          </cell>
        </row>
        <row r="560">
          <cell r="A560">
            <v>6749743</v>
          </cell>
          <cell r="B560" t="str">
            <v>CESAR ZAPATA</v>
          </cell>
        </row>
        <row r="561">
          <cell r="A561">
            <v>250608</v>
          </cell>
          <cell r="B561" t="str">
            <v>CESAREO CHACALTANA Y</v>
          </cell>
        </row>
        <row r="562">
          <cell r="A562">
            <v>10082242282</v>
          </cell>
          <cell r="B562" t="str">
            <v>CHANG RUIZ ALFREDO R</v>
          </cell>
        </row>
        <row r="563">
          <cell r="A563">
            <v>10082242282</v>
          </cell>
          <cell r="B563" t="str">
            <v>CHANG RUIZ ALFREDO R</v>
          </cell>
        </row>
        <row r="564">
          <cell r="A564">
            <v>9535614</v>
          </cell>
          <cell r="B564" t="str">
            <v>CHIAPPE LEVAGGI GIRG</v>
          </cell>
        </row>
        <row r="565">
          <cell r="A565">
            <v>20505864132</v>
          </cell>
          <cell r="B565" t="str">
            <v>CHILCA VID  S.A.C.</v>
          </cell>
        </row>
        <row r="566">
          <cell r="A566">
            <v>20100380065</v>
          </cell>
          <cell r="B566" t="str">
            <v>CHOICE CARGO S.A.C.</v>
          </cell>
        </row>
        <row r="567">
          <cell r="A567">
            <v>20505960361</v>
          </cell>
          <cell r="B567" t="str">
            <v>CHR. HANSEN S.A</v>
          </cell>
        </row>
        <row r="568">
          <cell r="A568">
            <v>7536752</v>
          </cell>
          <cell r="B568" t="str">
            <v>CHRISTIAN GONZALES B</v>
          </cell>
        </row>
        <row r="569">
          <cell r="A569">
            <v>10799056</v>
          </cell>
          <cell r="B569" t="str">
            <v>CHRISTIAN MALLQUI</v>
          </cell>
        </row>
        <row r="570">
          <cell r="A570">
            <v>20101557546</v>
          </cell>
          <cell r="B570" t="str">
            <v>CIA. DE SERVICIOS ES</v>
          </cell>
        </row>
        <row r="571">
          <cell r="A571">
            <v>20374561953</v>
          </cell>
          <cell r="B571" t="str">
            <v>CIA. INMOBILIARIA Y</v>
          </cell>
        </row>
        <row r="572">
          <cell r="A572">
            <v>20374561953</v>
          </cell>
          <cell r="B572" t="str">
            <v>CIA. INMOBILIARIA Y</v>
          </cell>
        </row>
        <row r="573">
          <cell r="B573" t="str">
            <v>CINCO CENTELLA S.A.</v>
          </cell>
        </row>
        <row r="574">
          <cell r="B574" t="str">
            <v>CINCO CENTELLA S.A.</v>
          </cell>
        </row>
        <row r="575">
          <cell r="B575" t="str">
            <v>CINCO CENTELLA S.A.</v>
          </cell>
        </row>
        <row r="576">
          <cell r="B576" t="str">
            <v>CLEMENCIA BARRETO GO</v>
          </cell>
        </row>
        <row r="577">
          <cell r="A577">
            <v>20340319169</v>
          </cell>
          <cell r="B577" t="str">
            <v>CO. ESTRELLA DEL PER</v>
          </cell>
        </row>
        <row r="578">
          <cell r="A578">
            <v>20475325231</v>
          </cell>
          <cell r="B578" t="str">
            <v>COATINGS S.R.L.</v>
          </cell>
        </row>
        <row r="579">
          <cell r="A579">
            <v>20475325231</v>
          </cell>
          <cell r="B579" t="str">
            <v>COATINGS S.R.L.</v>
          </cell>
        </row>
        <row r="580">
          <cell r="B580" t="str">
            <v>COATINGS S.R.L.</v>
          </cell>
        </row>
        <row r="581">
          <cell r="B581" t="str">
            <v>COATINGS S.R.L.</v>
          </cell>
        </row>
        <row r="582">
          <cell r="A582">
            <v>20427862331</v>
          </cell>
          <cell r="B582" t="str">
            <v>COATINGS S.R.L.</v>
          </cell>
        </row>
        <row r="583">
          <cell r="A583">
            <v>20427862331</v>
          </cell>
          <cell r="B583" t="str">
            <v>COATINGS S.R.L.</v>
          </cell>
        </row>
        <row r="584">
          <cell r="A584">
            <v>20475325231</v>
          </cell>
          <cell r="B584" t="str">
            <v>COATINGS S.R.L.</v>
          </cell>
        </row>
        <row r="585">
          <cell r="A585">
            <v>20475325231</v>
          </cell>
          <cell r="B585" t="str">
            <v>COATINGS S.R.L.</v>
          </cell>
        </row>
        <row r="586">
          <cell r="B586" t="str">
            <v>COATINGS S.R.L.</v>
          </cell>
        </row>
        <row r="587">
          <cell r="B587" t="str">
            <v>COATINGS S.R.L.</v>
          </cell>
        </row>
        <row r="588">
          <cell r="A588">
            <v>20501749304</v>
          </cell>
          <cell r="B588" t="str">
            <v>CODE SERVICIOS GRLES</v>
          </cell>
        </row>
        <row r="589">
          <cell r="A589">
            <v>20501749304</v>
          </cell>
          <cell r="B589" t="str">
            <v>CODE SERVICIOS GRLES</v>
          </cell>
        </row>
        <row r="590">
          <cell r="A590">
            <v>20101088295</v>
          </cell>
          <cell r="B590" t="str">
            <v>COMERCIAL ALIMENTICI</v>
          </cell>
        </row>
        <row r="591">
          <cell r="A591">
            <v>20100652596</v>
          </cell>
          <cell r="B591" t="str">
            <v>COMERCIAL CONTE S.A.</v>
          </cell>
        </row>
        <row r="592">
          <cell r="A592">
            <v>20100652596</v>
          </cell>
          <cell r="B592" t="str">
            <v>COMERCIAL CONTE S.A.</v>
          </cell>
        </row>
        <row r="593">
          <cell r="A593">
            <v>20254546420</v>
          </cell>
          <cell r="B593" t="str">
            <v>COMERCIAL OSORIO S.R</v>
          </cell>
        </row>
        <row r="594">
          <cell r="A594">
            <v>20254546420</v>
          </cell>
          <cell r="B594" t="str">
            <v>COMERCIAL OSORIO S.R</v>
          </cell>
        </row>
        <row r="595">
          <cell r="A595">
            <v>20131609290</v>
          </cell>
          <cell r="B595" t="str">
            <v>COMERCIAL RC S.R.Ltd</v>
          </cell>
        </row>
        <row r="596">
          <cell r="A596">
            <v>20502168887</v>
          </cell>
          <cell r="B596" t="str">
            <v>COMERCIALIZADORA  AC</v>
          </cell>
        </row>
        <row r="597">
          <cell r="B597" t="str">
            <v>COMPAÑIA PERUANA DE</v>
          </cell>
        </row>
        <row r="598">
          <cell r="B598" t="str">
            <v>COMPAÑIA PERUANA DE</v>
          </cell>
        </row>
        <row r="599">
          <cell r="B599" t="str">
            <v>COMPAÑIA PERUANA DE</v>
          </cell>
        </row>
        <row r="600">
          <cell r="B600" t="str">
            <v>COMPAÑIA PERUANA DE</v>
          </cell>
        </row>
        <row r="601">
          <cell r="B601" t="str">
            <v>COMPAÑIA PERUANA DE</v>
          </cell>
        </row>
        <row r="602">
          <cell r="A602">
            <v>20508425920</v>
          </cell>
          <cell r="B602" t="str">
            <v>COMUNICACION E IMAGE</v>
          </cell>
        </row>
        <row r="603">
          <cell r="A603">
            <v>20100370426</v>
          </cell>
          <cell r="B603" t="str">
            <v>CONCYSSA S.A.</v>
          </cell>
        </row>
        <row r="604">
          <cell r="A604">
            <v>20100370426</v>
          </cell>
          <cell r="B604" t="str">
            <v>CONCYSSA S.A.</v>
          </cell>
        </row>
        <row r="605">
          <cell r="A605">
            <v>20100370426</v>
          </cell>
          <cell r="B605" t="str">
            <v>CONCYSSA S.A.</v>
          </cell>
        </row>
        <row r="606">
          <cell r="A606">
            <v>20100370426</v>
          </cell>
          <cell r="B606" t="str">
            <v>CONCYSSA S.A.</v>
          </cell>
        </row>
        <row r="607">
          <cell r="A607">
            <v>20100370426</v>
          </cell>
          <cell r="B607" t="str">
            <v>CONCYSSA S.A.</v>
          </cell>
        </row>
        <row r="608">
          <cell r="A608">
            <v>20165503458</v>
          </cell>
          <cell r="B608" t="str">
            <v>CONFECCIONES Y PUBLI</v>
          </cell>
        </row>
        <row r="609">
          <cell r="A609">
            <v>20165503458</v>
          </cell>
          <cell r="B609" t="str">
            <v>CONFECCIONES Y PUBLI</v>
          </cell>
        </row>
        <row r="610">
          <cell r="A610">
            <v>10316043</v>
          </cell>
          <cell r="B610" t="str">
            <v>CONRAD KOECHLIN</v>
          </cell>
        </row>
        <row r="611">
          <cell r="A611">
            <v>20509967513</v>
          </cell>
          <cell r="B611" t="str">
            <v>CONSORCIO  TIWINSA</v>
          </cell>
        </row>
        <row r="612">
          <cell r="A612">
            <v>20214909899</v>
          </cell>
          <cell r="B612" t="str">
            <v>CONSORCIO DEL SUR S.</v>
          </cell>
        </row>
        <row r="613">
          <cell r="A613">
            <v>20262223893</v>
          </cell>
          <cell r="B613" t="str">
            <v>CONSORCIO DISTRIBUID</v>
          </cell>
        </row>
        <row r="614">
          <cell r="B614" t="str">
            <v>CONSORTIUM CONTAINER</v>
          </cell>
        </row>
        <row r="615">
          <cell r="B615" t="str">
            <v>CONSORTIUM CONTAINER</v>
          </cell>
        </row>
        <row r="616">
          <cell r="A616">
            <v>20420233966</v>
          </cell>
          <cell r="B616" t="str">
            <v>CONSORTIUM CONTAINER</v>
          </cell>
        </row>
        <row r="617">
          <cell r="A617">
            <v>20505743262</v>
          </cell>
          <cell r="B617" t="str">
            <v>CONSTRUCTION CORPORA</v>
          </cell>
        </row>
        <row r="618">
          <cell r="A618">
            <v>20301259591</v>
          </cell>
          <cell r="B618" t="str">
            <v>CONSULTORES Y CONTRA</v>
          </cell>
        </row>
        <row r="619">
          <cell r="A619">
            <v>20507098500</v>
          </cell>
          <cell r="B619" t="str">
            <v>COOPERACION HISPANO</v>
          </cell>
        </row>
        <row r="620">
          <cell r="A620">
            <v>20507098500</v>
          </cell>
          <cell r="B620" t="str">
            <v>COOPERACION HISPANO</v>
          </cell>
        </row>
        <row r="621">
          <cell r="A621">
            <v>20509121240</v>
          </cell>
          <cell r="B621" t="str">
            <v>CORPFIN CONSULTING S</v>
          </cell>
        </row>
        <row r="622">
          <cell r="A622">
            <v>20510342012</v>
          </cell>
          <cell r="B622" t="str">
            <v>CORPORACION AJ &amp; H S</v>
          </cell>
        </row>
        <row r="623">
          <cell r="A623">
            <v>20510342012</v>
          </cell>
          <cell r="B623" t="str">
            <v>CORPORACION AJ &amp; H S</v>
          </cell>
        </row>
        <row r="624">
          <cell r="A624">
            <v>20253604434</v>
          </cell>
          <cell r="B624" t="str">
            <v>CORPORACION ANDINA D</v>
          </cell>
        </row>
        <row r="625">
          <cell r="A625">
            <v>20419570185</v>
          </cell>
          <cell r="B625" t="str">
            <v>CORPORACION GESTION</v>
          </cell>
        </row>
        <row r="626">
          <cell r="A626">
            <v>20472942159</v>
          </cell>
          <cell r="B626" t="str">
            <v>CORPORACION GRAFICA</v>
          </cell>
        </row>
        <row r="627">
          <cell r="A627">
            <v>20472942159</v>
          </cell>
          <cell r="B627" t="str">
            <v>CORPORACION GRAFICA</v>
          </cell>
        </row>
        <row r="628">
          <cell r="A628">
            <v>20468113997</v>
          </cell>
          <cell r="B628" t="str">
            <v>CORPORACION OPUS S.A</v>
          </cell>
        </row>
        <row r="629">
          <cell r="A629">
            <v>20100836565</v>
          </cell>
          <cell r="B629" t="str">
            <v>CRAZY ELECTRIC S.R.L</v>
          </cell>
        </row>
        <row r="630">
          <cell r="A630" t="str">
            <v>: 07   NOTAS DE</v>
          </cell>
          <cell r="B630" t="str">
            <v>CREDITO</v>
          </cell>
        </row>
        <row r="631">
          <cell r="A631">
            <v>20308668780</v>
          </cell>
          <cell r="B631" t="str">
            <v>CREDITO LEASING S.A.</v>
          </cell>
        </row>
        <row r="632">
          <cell r="A632">
            <v>20308668780</v>
          </cell>
          <cell r="B632" t="str">
            <v>CREDITO LEASING S.A.</v>
          </cell>
        </row>
        <row r="633">
          <cell r="A633">
            <v>20308668780</v>
          </cell>
          <cell r="B633" t="str">
            <v>CREDITO LEASING S.A.</v>
          </cell>
        </row>
        <row r="634">
          <cell r="A634">
            <v>20308668780</v>
          </cell>
          <cell r="B634" t="str">
            <v>CREDITO LEASING S.A.</v>
          </cell>
        </row>
        <row r="635">
          <cell r="A635">
            <v>20308668780</v>
          </cell>
          <cell r="B635" t="str">
            <v>CREDITO LEASING S.A.</v>
          </cell>
        </row>
        <row r="636">
          <cell r="A636">
            <v>20308668780</v>
          </cell>
          <cell r="B636" t="str">
            <v>CREDITO LEASING S.A.</v>
          </cell>
        </row>
        <row r="637">
          <cell r="A637">
            <v>20308668780</v>
          </cell>
          <cell r="B637" t="str">
            <v>CREDITO LEASING S.A.</v>
          </cell>
        </row>
        <row r="638">
          <cell r="A638" t="str">
            <v>667-2005</v>
          </cell>
          <cell r="B638" t="str">
            <v>CRISSMAN N CHARLES C</v>
          </cell>
        </row>
        <row r="639">
          <cell r="A639">
            <v>10796443</v>
          </cell>
          <cell r="B639" t="str">
            <v>CRISTIAN FERNANDO VA</v>
          </cell>
        </row>
        <row r="640">
          <cell r="A640">
            <v>20267203467</v>
          </cell>
          <cell r="B640" t="str">
            <v>CTM TECNOLOGIA Y CON</v>
          </cell>
        </row>
        <row r="641">
          <cell r="A641">
            <v>20379805877</v>
          </cell>
          <cell r="B641" t="str">
            <v>D`FRAGAS S.R.L.</v>
          </cell>
        </row>
        <row r="642">
          <cell r="A642">
            <v>20419852750</v>
          </cell>
          <cell r="B642" t="str">
            <v>DAAL  SERVICE  S.R.L</v>
          </cell>
        </row>
        <row r="643">
          <cell r="A643">
            <v>10284426</v>
          </cell>
          <cell r="B643" t="str">
            <v>DALIA ISABEL CENTURI</v>
          </cell>
        </row>
        <row r="644">
          <cell r="A644">
            <v>20510576439</v>
          </cell>
          <cell r="B644" t="str">
            <v>DAN TOURS SOCIEDAD A</v>
          </cell>
        </row>
        <row r="645">
          <cell r="A645">
            <v>9649678</v>
          </cell>
          <cell r="B645" t="str">
            <v>DANTE FLORES</v>
          </cell>
        </row>
        <row r="646">
          <cell r="B646" t="str">
            <v>DARCY YOHANA BERAUN</v>
          </cell>
        </row>
        <row r="647">
          <cell r="B647" t="str">
            <v>DARCY YOHANA BERAUN</v>
          </cell>
        </row>
        <row r="648">
          <cell r="B648" t="str">
            <v>DARCY YOHANA BERAUN</v>
          </cell>
        </row>
        <row r="649">
          <cell r="A649" t="str">
            <v>al  :   BOLETA</v>
          </cell>
          <cell r="B649" t="str">
            <v>DE VENTA</v>
          </cell>
        </row>
        <row r="650">
          <cell r="A650">
            <v>20374543891</v>
          </cell>
          <cell r="B650" t="str">
            <v>DEBOCA SA</v>
          </cell>
        </row>
        <row r="651">
          <cell r="A651">
            <v>9381255</v>
          </cell>
          <cell r="B651" t="str">
            <v>DEL VALLE BALLON ROX</v>
          </cell>
        </row>
        <row r="652">
          <cell r="A652">
            <v>20510199546</v>
          </cell>
          <cell r="B652" t="str">
            <v>DELFINO MOTORS SAC.</v>
          </cell>
        </row>
        <row r="653">
          <cell r="A653">
            <v>46097</v>
          </cell>
          <cell r="B653" t="str">
            <v>DERTEANO BEAS MARIA</v>
          </cell>
        </row>
        <row r="654">
          <cell r="A654">
            <v>20388210754</v>
          </cell>
          <cell r="B654" t="str">
            <v>DESARROLLO AUTOMOTRI</v>
          </cell>
        </row>
        <row r="655">
          <cell r="A655">
            <v>9385083</v>
          </cell>
          <cell r="B655" t="str">
            <v>DIAZ MERINO MARIA SO</v>
          </cell>
        </row>
        <row r="656">
          <cell r="A656">
            <v>7275732</v>
          </cell>
          <cell r="B656" t="str">
            <v>DIAZ REVILLA CLEMENT</v>
          </cell>
        </row>
        <row r="657">
          <cell r="B657" t="str">
            <v>DIEGO AGURT</v>
          </cell>
        </row>
        <row r="658">
          <cell r="A658">
            <v>6122440</v>
          </cell>
          <cell r="B658" t="str">
            <v>DIEGO ANTONIO TRIGUE</v>
          </cell>
        </row>
        <row r="659">
          <cell r="B659" t="str">
            <v>DIGNA RUFINA ATAO NA</v>
          </cell>
        </row>
        <row r="660">
          <cell r="B660" t="str">
            <v>DIGNA RUFINA ATAO NA</v>
          </cell>
        </row>
        <row r="661">
          <cell r="A661">
            <v>20108772299</v>
          </cell>
          <cell r="B661" t="str">
            <v>DIPRODAL F.&amp; M. S.R.</v>
          </cell>
        </row>
        <row r="662">
          <cell r="A662">
            <v>20302376337</v>
          </cell>
          <cell r="B662" t="str">
            <v>DISTRIB.VALOIS &amp; PLA</v>
          </cell>
        </row>
        <row r="663">
          <cell r="A663">
            <v>20499709944</v>
          </cell>
          <cell r="B663" t="str">
            <v>DISTRIBUCION Y GEREN</v>
          </cell>
        </row>
        <row r="664">
          <cell r="A664">
            <v>20499709944</v>
          </cell>
          <cell r="B664" t="str">
            <v>DISTRIBUCION Y GEREN</v>
          </cell>
        </row>
        <row r="665">
          <cell r="A665">
            <v>20499709944</v>
          </cell>
          <cell r="B665" t="str">
            <v>DISTRIBUCION Y GEREN</v>
          </cell>
        </row>
        <row r="666">
          <cell r="A666">
            <v>20499709944</v>
          </cell>
          <cell r="B666" t="str">
            <v>DISTRIBUCION Y GEREN</v>
          </cell>
        </row>
        <row r="667">
          <cell r="A667">
            <v>20499709944</v>
          </cell>
          <cell r="B667" t="str">
            <v>DISTRIBUCION Y GEREN</v>
          </cell>
        </row>
        <row r="668">
          <cell r="A668">
            <v>20499709944</v>
          </cell>
          <cell r="B668" t="str">
            <v>DISTRIBUCION Y GEREN</v>
          </cell>
        </row>
        <row r="669">
          <cell r="A669">
            <v>20506173869</v>
          </cell>
          <cell r="B669" t="str">
            <v>DISTRIBUCIONES EFICI</v>
          </cell>
        </row>
        <row r="670">
          <cell r="A670">
            <v>20192275882</v>
          </cell>
          <cell r="B670" t="str">
            <v>DISTRIBUIDORA 3 C S.</v>
          </cell>
        </row>
        <row r="671">
          <cell r="A671">
            <v>20192275882</v>
          </cell>
          <cell r="B671" t="str">
            <v>DISTRIBUIDORA 3 C S.</v>
          </cell>
        </row>
        <row r="672">
          <cell r="A672">
            <v>20192275882</v>
          </cell>
          <cell r="B672" t="str">
            <v>DISTRIBUIDORA 3 C S.</v>
          </cell>
        </row>
        <row r="673">
          <cell r="A673">
            <v>20192275882</v>
          </cell>
          <cell r="B673" t="str">
            <v>DISTRIBUIDORA 3 C S.</v>
          </cell>
        </row>
        <row r="674">
          <cell r="A674">
            <v>20100033268</v>
          </cell>
          <cell r="B674" t="str">
            <v>DISTRIBUIDORA DINAMI</v>
          </cell>
        </row>
        <row r="675">
          <cell r="A675">
            <v>20100033268</v>
          </cell>
          <cell r="B675" t="str">
            <v>DISTRIBUIDORA DINAMI</v>
          </cell>
        </row>
        <row r="676">
          <cell r="A676">
            <v>20100033268</v>
          </cell>
          <cell r="B676" t="str">
            <v>DISTRIBUIDORA DINAMI</v>
          </cell>
        </row>
        <row r="677">
          <cell r="A677">
            <v>20102429240</v>
          </cell>
          <cell r="B677" t="str">
            <v>DISTRIBUIDORA ORO NE</v>
          </cell>
        </row>
        <row r="678">
          <cell r="A678">
            <v>20422840177</v>
          </cell>
          <cell r="B678" t="str">
            <v>DLT S.A.</v>
          </cell>
        </row>
        <row r="679">
          <cell r="A679" t="str">
            <v>13919785N</v>
          </cell>
          <cell r="B679" t="str">
            <v>DRAB KUBA ADRIANA IN</v>
          </cell>
        </row>
        <row r="680">
          <cell r="A680">
            <v>20511080861</v>
          </cell>
          <cell r="B680" t="str">
            <v>DULCA TOURS E.I.R.L.</v>
          </cell>
        </row>
        <row r="681">
          <cell r="A681" t="str">
            <v>al  :   NOTAS D</v>
          </cell>
          <cell r="B681" t="str">
            <v>E CREDITO</v>
          </cell>
        </row>
        <row r="682">
          <cell r="A682" t="str">
            <v>: 03   BOLETA D</v>
          </cell>
          <cell r="B682" t="str">
            <v>E VENTA</v>
          </cell>
        </row>
        <row r="683">
          <cell r="A683">
            <v>20508925736</v>
          </cell>
          <cell r="B683" t="str">
            <v>E. DE LA  VEGA  M.</v>
          </cell>
        </row>
        <row r="684">
          <cell r="B684" t="str">
            <v>EAGLE MAPPING PERU S</v>
          </cell>
        </row>
        <row r="685">
          <cell r="B685" t="str">
            <v>EAGLE MAPPING PERU S</v>
          </cell>
        </row>
        <row r="686">
          <cell r="B686" t="str">
            <v>EAGLE MAPPING PERU S</v>
          </cell>
        </row>
        <row r="687">
          <cell r="B687" t="str">
            <v>EAGLE MAPPING PERU S</v>
          </cell>
        </row>
        <row r="688">
          <cell r="A688">
            <v>20300135227</v>
          </cell>
          <cell r="B688" t="str">
            <v>EAGLE MAPPING PERU S</v>
          </cell>
        </row>
        <row r="689">
          <cell r="A689">
            <v>20300135227</v>
          </cell>
          <cell r="B689" t="str">
            <v>EAGLE MAPPING PERU S</v>
          </cell>
        </row>
        <row r="690">
          <cell r="A690">
            <v>20300135227</v>
          </cell>
          <cell r="B690" t="str">
            <v>EAGLE MAPPING PERU S</v>
          </cell>
        </row>
        <row r="691">
          <cell r="B691" t="str">
            <v>EAGLE MAPPING PERU S</v>
          </cell>
        </row>
        <row r="692">
          <cell r="B692" t="str">
            <v>EAGLE MAPPING PERU S</v>
          </cell>
        </row>
        <row r="693">
          <cell r="B693" t="str">
            <v>EAGLE MAPPING PERU S</v>
          </cell>
        </row>
        <row r="694">
          <cell r="B694" t="str">
            <v>EAGLE MAPPING PERU S</v>
          </cell>
        </row>
        <row r="695">
          <cell r="A695">
            <v>20300135227</v>
          </cell>
          <cell r="B695" t="str">
            <v>EAGLE MAPPING PERU S</v>
          </cell>
        </row>
        <row r="696">
          <cell r="A696">
            <v>20300135227</v>
          </cell>
          <cell r="B696" t="str">
            <v>EAGLE MAPPING PERU S</v>
          </cell>
        </row>
        <row r="697">
          <cell r="A697">
            <v>15139348432</v>
          </cell>
          <cell r="B697" t="str">
            <v>EBERT TORRES CASTILL</v>
          </cell>
        </row>
        <row r="698">
          <cell r="A698">
            <v>20178105966</v>
          </cell>
          <cell r="B698" t="str">
            <v>ECHENIQUE SANTIAGO Y</v>
          </cell>
        </row>
        <row r="699">
          <cell r="A699">
            <v>20290409668</v>
          </cell>
          <cell r="B699" t="str">
            <v>ECOLAB SRL.</v>
          </cell>
        </row>
        <row r="700">
          <cell r="A700">
            <v>6464605</v>
          </cell>
          <cell r="B700" t="str">
            <v>EDUARDO ENRIQUE PEÑA</v>
          </cell>
        </row>
        <row r="701">
          <cell r="A701">
            <v>6464605</v>
          </cell>
          <cell r="B701" t="str">
            <v>EDUARDO ENRIQUE PEÑA</v>
          </cell>
        </row>
        <row r="702">
          <cell r="A702">
            <v>8464444</v>
          </cell>
          <cell r="B702" t="str">
            <v>EDUARDO MANRIQUE</v>
          </cell>
        </row>
        <row r="703">
          <cell r="A703">
            <v>7271339</v>
          </cell>
          <cell r="B703" t="str">
            <v>EDUARDO ZARATE CARDE</v>
          </cell>
        </row>
        <row r="704">
          <cell r="A704">
            <v>16672560</v>
          </cell>
          <cell r="B704" t="str">
            <v>EDWIN PURIHUAMAN BAR</v>
          </cell>
        </row>
        <row r="705">
          <cell r="A705">
            <v>20345918656</v>
          </cell>
          <cell r="B705" t="str">
            <v>EL HUEVO DE ORO S.A.</v>
          </cell>
        </row>
        <row r="706">
          <cell r="A706">
            <v>20333235453</v>
          </cell>
          <cell r="B706" t="str">
            <v>ELECTROVIA S.R.L.</v>
          </cell>
        </row>
        <row r="707">
          <cell r="A707">
            <v>20383380643</v>
          </cell>
          <cell r="B707" t="str">
            <v>ELEKTRA DEL PERU S.A</v>
          </cell>
        </row>
        <row r="708">
          <cell r="A708">
            <v>10098438331</v>
          </cell>
          <cell r="B708" t="str">
            <v>ELIANA VALLEJOS LLAM</v>
          </cell>
        </row>
        <row r="709">
          <cell r="B709" t="str">
            <v>ELIZABETH ALICIA CAL</v>
          </cell>
        </row>
        <row r="710">
          <cell r="B710" t="str">
            <v>ELIZABETH ALICIA CAL</v>
          </cell>
        </row>
        <row r="711">
          <cell r="B711" t="str">
            <v>ELIZABETH ALICIA CAL</v>
          </cell>
        </row>
        <row r="712">
          <cell r="B712" t="str">
            <v>ELIZABETH ALICIA CAL</v>
          </cell>
        </row>
        <row r="713">
          <cell r="A713">
            <v>15739229</v>
          </cell>
          <cell r="B713" t="str">
            <v>ELMER CHANG MORA</v>
          </cell>
        </row>
        <row r="714">
          <cell r="A714">
            <v>6053825</v>
          </cell>
          <cell r="B714" t="str">
            <v>ELVIS ALCA MUÑOZ</v>
          </cell>
        </row>
        <row r="715">
          <cell r="A715">
            <v>40878649</v>
          </cell>
          <cell r="B715" t="str">
            <v>EMILIO JULIO BUSTAMA</v>
          </cell>
        </row>
        <row r="716">
          <cell r="A716">
            <v>20141723601</v>
          </cell>
          <cell r="B716" t="str">
            <v>EMPRESA AZUCARERA EL</v>
          </cell>
        </row>
        <row r="717">
          <cell r="A717">
            <v>20368715981</v>
          </cell>
          <cell r="B717" t="str">
            <v>EMPRESA DE SERVICIOS</v>
          </cell>
        </row>
        <row r="718">
          <cell r="A718">
            <v>20359136880</v>
          </cell>
          <cell r="B718" t="str">
            <v>EMPRESA DE TRANSPORT</v>
          </cell>
        </row>
        <row r="719">
          <cell r="A719">
            <v>20359136880</v>
          </cell>
          <cell r="B719" t="str">
            <v>EMPRESA DE TRANSPORT</v>
          </cell>
        </row>
        <row r="720">
          <cell r="A720">
            <v>20415882506</v>
          </cell>
          <cell r="B720" t="str">
            <v>EMPRESA PESQUERA SAN</v>
          </cell>
        </row>
        <row r="721">
          <cell r="A721">
            <v>20100030242</v>
          </cell>
          <cell r="B721" t="str">
            <v>ENGELS MERKEL &amp; CIA.</v>
          </cell>
        </row>
        <row r="722">
          <cell r="A722">
            <v>20420420995</v>
          </cell>
          <cell r="B722" t="str">
            <v>ENJOY PERU S.A.</v>
          </cell>
        </row>
        <row r="723">
          <cell r="A723">
            <v>9805811</v>
          </cell>
          <cell r="B723" t="str">
            <v>ENRIQUE CHACALEAZA</v>
          </cell>
        </row>
        <row r="724">
          <cell r="B724" t="str">
            <v>ENRIQUE ROLANDO BERN</v>
          </cell>
        </row>
        <row r="725">
          <cell r="B725" t="str">
            <v>ENRIQUE ROLANDO BERN</v>
          </cell>
        </row>
        <row r="726">
          <cell r="A726">
            <v>20189366826</v>
          </cell>
          <cell r="B726" t="str">
            <v>EPESCA S.A.</v>
          </cell>
        </row>
        <row r="727">
          <cell r="A727">
            <v>9898405</v>
          </cell>
          <cell r="B727" t="str">
            <v>ERNESTO JUAN CHIPANA</v>
          </cell>
        </row>
        <row r="728">
          <cell r="A728">
            <v>7865771</v>
          </cell>
          <cell r="B728" t="str">
            <v>ERREA AMICO JESSICA</v>
          </cell>
        </row>
        <row r="729">
          <cell r="A729">
            <v>9081528</v>
          </cell>
          <cell r="B729" t="str">
            <v>ESPINEL CUBA ROCIO</v>
          </cell>
        </row>
        <row r="730">
          <cell r="A730">
            <v>10085135827</v>
          </cell>
          <cell r="B730" t="str">
            <v>ESTHER NAVARRO ALVAR</v>
          </cell>
        </row>
        <row r="731">
          <cell r="A731">
            <v>4064121</v>
          </cell>
          <cell r="B731" t="str">
            <v>EUGENIA ZENAIDA LARI</v>
          </cell>
        </row>
        <row r="732">
          <cell r="B732" t="str">
            <v>EUGENIO MARCELIANO M</v>
          </cell>
        </row>
        <row r="733">
          <cell r="A733">
            <v>10304970444</v>
          </cell>
          <cell r="B733" t="str">
            <v>EUGENIO MARQUEZ GRAN</v>
          </cell>
        </row>
        <row r="734">
          <cell r="B734" t="str">
            <v>EVER NILE PERU S.A.</v>
          </cell>
        </row>
        <row r="735">
          <cell r="B735" t="str">
            <v>EVER NILE PERU S.A.</v>
          </cell>
        </row>
        <row r="736">
          <cell r="B736" t="str">
            <v>EVER NILE PERU S.A.</v>
          </cell>
        </row>
        <row r="737">
          <cell r="B737" t="str">
            <v>EVER NILE PERU S.A.</v>
          </cell>
        </row>
        <row r="738">
          <cell r="A738">
            <v>20510580118</v>
          </cell>
          <cell r="B738" t="str">
            <v>EXCEL TRA VEL SERVIC</v>
          </cell>
        </row>
        <row r="739">
          <cell r="A739">
            <v>20510580118</v>
          </cell>
          <cell r="B739" t="str">
            <v>EXCEL TRA VEL SERVIC</v>
          </cell>
        </row>
        <row r="740">
          <cell r="A740">
            <v>20468775787</v>
          </cell>
          <cell r="B740" t="str">
            <v>EXECUTIVE MOVING SYS</v>
          </cell>
        </row>
        <row r="741">
          <cell r="A741">
            <v>20430147812</v>
          </cell>
          <cell r="B741" t="str">
            <v>EXYTOUR S.A.</v>
          </cell>
        </row>
        <row r="742">
          <cell r="A742">
            <v>20143929478</v>
          </cell>
          <cell r="B742" t="str">
            <v>F. MEIER AUTOMOTRIZ</v>
          </cell>
        </row>
        <row r="743">
          <cell r="A743">
            <v>20108593874</v>
          </cell>
          <cell r="B743" t="str">
            <v>F.IBERICO Y ASOC CON</v>
          </cell>
        </row>
        <row r="744">
          <cell r="A744">
            <v>10265621</v>
          </cell>
          <cell r="B744" t="str">
            <v>FABIOLA MALCA CAMMIN</v>
          </cell>
        </row>
        <row r="745">
          <cell r="A745">
            <v>20100366828</v>
          </cell>
          <cell r="B745" t="str">
            <v>FAMECA DISTRIBUIDORA</v>
          </cell>
        </row>
        <row r="746">
          <cell r="A746">
            <v>10076152298</v>
          </cell>
          <cell r="B746" t="str">
            <v>FEDERICO  KRUGER</v>
          </cell>
        </row>
        <row r="747">
          <cell r="A747">
            <v>10192577824</v>
          </cell>
          <cell r="B747" t="str">
            <v>FELIX RIVVA LAMAS</v>
          </cell>
        </row>
        <row r="748">
          <cell r="A748">
            <v>10156123931</v>
          </cell>
          <cell r="B748" t="str">
            <v>FERMIN BEDON PACHESO</v>
          </cell>
        </row>
        <row r="749">
          <cell r="A749">
            <v>7718741</v>
          </cell>
          <cell r="B749" t="str">
            <v>FERNANDO  MORA</v>
          </cell>
        </row>
        <row r="750">
          <cell r="A750">
            <v>10255927260</v>
          </cell>
          <cell r="B750" t="str">
            <v>FERNANDO ARTETA SANC</v>
          </cell>
        </row>
        <row r="751">
          <cell r="A751">
            <v>25615676</v>
          </cell>
          <cell r="B751" t="str">
            <v>FERNANDO CALLE</v>
          </cell>
        </row>
        <row r="752">
          <cell r="A752">
            <v>9850131</v>
          </cell>
          <cell r="B752" t="str">
            <v>FIGUEROA ROJO JIMMY</v>
          </cell>
        </row>
        <row r="753">
          <cell r="A753">
            <v>20506479518</v>
          </cell>
          <cell r="B753" t="str">
            <v>FLODEMAR S.R.L</v>
          </cell>
        </row>
        <row r="754">
          <cell r="A754">
            <v>10415392287</v>
          </cell>
          <cell r="B754" t="str">
            <v>FLORBELINDA TARAZONA</v>
          </cell>
        </row>
        <row r="755">
          <cell r="A755">
            <v>20385521805</v>
          </cell>
          <cell r="B755" t="str">
            <v>FLORISERT S.A.C.</v>
          </cell>
        </row>
        <row r="756">
          <cell r="A756">
            <v>20117920144</v>
          </cell>
          <cell r="B756" t="str">
            <v>FORZA S.A.</v>
          </cell>
        </row>
        <row r="757">
          <cell r="A757">
            <v>7888832</v>
          </cell>
          <cell r="B757" t="str">
            <v>FRANCISCO GALLEGOS</v>
          </cell>
        </row>
        <row r="758">
          <cell r="A758">
            <v>7297014</v>
          </cell>
          <cell r="B758" t="str">
            <v>FRANCISCO MANCO LUJA</v>
          </cell>
        </row>
        <row r="759">
          <cell r="A759">
            <v>8232565</v>
          </cell>
          <cell r="B759" t="str">
            <v>FRANCISCO O</v>
          </cell>
        </row>
        <row r="760">
          <cell r="A760">
            <v>2636700</v>
          </cell>
          <cell r="B760" t="str">
            <v>FRANCO DELGADO OSWAL</v>
          </cell>
        </row>
        <row r="761">
          <cell r="A761">
            <v>10625039</v>
          </cell>
          <cell r="B761" t="str">
            <v>FRANZ ROJAS FLORES</v>
          </cell>
        </row>
        <row r="762">
          <cell r="A762">
            <v>10625039</v>
          </cell>
          <cell r="B762" t="str">
            <v>FRANZ ROJAS FLORES</v>
          </cell>
        </row>
        <row r="763">
          <cell r="A763">
            <v>20204156060</v>
          </cell>
          <cell r="B763" t="str">
            <v>G&amp;G ARQUITECTOS</v>
          </cell>
        </row>
        <row r="764">
          <cell r="A764">
            <v>20473139881</v>
          </cell>
          <cell r="B764" t="str">
            <v>G/A COORPORACION  TE</v>
          </cell>
        </row>
        <row r="765">
          <cell r="A765">
            <v>7752748</v>
          </cell>
          <cell r="B765" t="str">
            <v>GABRIEL CORNEJO CORR</v>
          </cell>
        </row>
        <row r="766">
          <cell r="B766" t="str">
            <v>GABY HUANUCO GEORFFI</v>
          </cell>
        </row>
        <row r="767">
          <cell r="B767" t="str">
            <v>GABY HUANUCO GEORFFI</v>
          </cell>
        </row>
        <row r="768">
          <cell r="B768" t="str">
            <v>GABY HUANUCO GEORFFI</v>
          </cell>
        </row>
        <row r="769">
          <cell r="B769" t="str">
            <v>GACELA TOURS S.A.</v>
          </cell>
        </row>
        <row r="770">
          <cell r="B770" t="str">
            <v>GACELA TOURS S.A.</v>
          </cell>
        </row>
        <row r="771">
          <cell r="B771" t="str">
            <v>GACELA TOURS S.A.</v>
          </cell>
        </row>
        <row r="772">
          <cell r="A772">
            <v>20471264441</v>
          </cell>
          <cell r="B772" t="str">
            <v>GAS SYSTEMS S.R.L.</v>
          </cell>
        </row>
        <row r="773">
          <cell r="A773">
            <v>20101313833</v>
          </cell>
          <cell r="B773" t="str">
            <v>GASOLINERAS S.A.C.</v>
          </cell>
        </row>
        <row r="774">
          <cell r="A774">
            <v>20501262260</v>
          </cell>
          <cell r="B774" t="str">
            <v>GEN LAB DEL PERU S.A</v>
          </cell>
        </row>
        <row r="775">
          <cell r="A775">
            <v>20383766088</v>
          </cell>
          <cell r="B775" t="str">
            <v>GEO SUPPLY</v>
          </cell>
        </row>
        <row r="776">
          <cell r="A776">
            <v>20383766088</v>
          </cell>
          <cell r="B776" t="str">
            <v>GEO SUPPLY</v>
          </cell>
        </row>
        <row r="777">
          <cell r="A777">
            <v>8404069</v>
          </cell>
          <cell r="B777" t="str">
            <v>GERMAN  FRISANCHO</v>
          </cell>
        </row>
        <row r="778">
          <cell r="A778">
            <v>20101341616</v>
          </cell>
          <cell r="B778" t="str">
            <v>GERMANIA AUTOMOTRIZ</v>
          </cell>
        </row>
        <row r="779">
          <cell r="A779">
            <v>20101341616</v>
          </cell>
          <cell r="B779" t="str">
            <v>GERMANIA AUTOMOTRIZ</v>
          </cell>
        </row>
        <row r="780">
          <cell r="A780">
            <v>20525236057</v>
          </cell>
          <cell r="B780" t="str">
            <v>GERY S.C.R.L.</v>
          </cell>
        </row>
        <row r="781">
          <cell r="A781">
            <v>25707958</v>
          </cell>
          <cell r="B781" t="str">
            <v>GIN AVALOS CACERES</v>
          </cell>
        </row>
        <row r="782">
          <cell r="A782">
            <v>10612361</v>
          </cell>
          <cell r="B782" t="str">
            <v>GINO BETTOCCHI IBARR</v>
          </cell>
        </row>
        <row r="783">
          <cell r="A783">
            <v>10612361</v>
          </cell>
          <cell r="B783" t="str">
            <v>GINO BETTOCCHI IBARR</v>
          </cell>
        </row>
        <row r="784">
          <cell r="A784">
            <v>9997659</v>
          </cell>
          <cell r="B784" t="str">
            <v>GIRALDO  SOTA</v>
          </cell>
        </row>
        <row r="785">
          <cell r="A785">
            <v>25704235</v>
          </cell>
          <cell r="B785" t="str">
            <v>GISSELLA MINAYA MEND</v>
          </cell>
        </row>
        <row r="786">
          <cell r="A786">
            <v>10096205045</v>
          </cell>
          <cell r="B786" t="str">
            <v>GLADYS MUSAYON DE CA</v>
          </cell>
        </row>
        <row r="787">
          <cell r="A787">
            <v>20475983972</v>
          </cell>
          <cell r="B787" t="str">
            <v>GLOBAL  DIESEL  E.I.</v>
          </cell>
        </row>
        <row r="788">
          <cell r="A788">
            <v>430664</v>
          </cell>
          <cell r="B788" t="str">
            <v>GLORIA MAVEL ORE DE</v>
          </cell>
        </row>
        <row r="789">
          <cell r="B789" t="str">
            <v>GLORIA S.A.</v>
          </cell>
        </row>
        <row r="790">
          <cell r="B790" t="str">
            <v>GLORIA S.A.</v>
          </cell>
        </row>
        <row r="791">
          <cell r="B791" t="str">
            <v>GLORIA S.A.</v>
          </cell>
        </row>
        <row r="792">
          <cell r="A792">
            <v>20100190797</v>
          </cell>
          <cell r="B792" t="str">
            <v>GLORIA S.A.</v>
          </cell>
        </row>
        <row r="793">
          <cell r="A793">
            <v>20100253209</v>
          </cell>
          <cell r="B793" t="str">
            <v>GOBELLINOS Y PLASTIC</v>
          </cell>
        </row>
        <row r="794">
          <cell r="A794">
            <v>20346809222</v>
          </cell>
          <cell r="B794" t="str">
            <v>GOLOSINAS ICA SRL</v>
          </cell>
        </row>
        <row r="795">
          <cell r="A795">
            <v>20303912682</v>
          </cell>
          <cell r="B795" t="str">
            <v>GRANTOUR PERU S.A.</v>
          </cell>
        </row>
        <row r="796">
          <cell r="A796">
            <v>20429184747</v>
          </cell>
          <cell r="B796" t="str">
            <v>GRIFERIA INDUSTRIAL</v>
          </cell>
        </row>
        <row r="797">
          <cell r="A797">
            <v>8826695</v>
          </cell>
          <cell r="B797" t="str">
            <v>GRIMALDO HUAMANI</v>
          </cell>
        </row>
        <row r="798">
          <cell r="A798">
            <v>20502148690</v>
          </cell>
          <cell r="B798" t="str">
            <v>GRUAS  ALYANSA S.A.C</v>
          </cell>
        </row>
        <row r="799">
          <cell r="A799">
            <v>7000854</v>
          </cell>
          <cell r="B799" t="str">
            <v>GUIMAC PALOMINO CARM</v>
          </cell>
        </row>
        <row r="800">
          <cell r="B800" t="str">
            <v>GUMERCINDO DIAZ LAND</v>
          </cell>
        </row>
        <row r="801">
          <cell r="A801">
            <v>29690196</v>
          </cell>
          <cell r="B801" t="str">
            <v>GUSTAVO MARIN</v>
          </cell>
        </row>
        <row r="802">
          <cell r="A802">
            <v>10491605</v>
          </cell>
          <cell r="B802" t="str">
            <v>GUSTAVO TATAJE SALAS</v>
          </cell>
        </row>
        <row r="803">
          <cell r="A803">
            <v>8961390</v>
          </cell>
          <cell r="B803" t="str">
            <v>HECTOR VILLENA QUISP</v>
          </cell>
        </row>
        <row r="804">
          <cell r="A804">
            <v>20127777951</v>
          </cell>
          <cell r="B804" t="str">
            <v>HEREST S.R.L.</v>
          </cell>
        </row>
        <row r="805">
          <cell r="A805">
            <v>20127777951</v>
          </cell>
          <cell r="B805" t="str">
            <v>HEREST S.R.L.</v>
          </cell>
        </row>
        <row r="806">
          <cell r="A806">
            <v>20127777951</v>
          </cell>
          <cell r="B806" t="str">
            <v>HEREST S.R.L.</v>
          </cell>
        </row>
        <row r="807">
          <cell r="A807">
            <v>20127777951</v>
          </cell>
          <cell r="B807" t="str">
            <v>HEREST S.R.L.</v>
          </cell>
        </row>
        <row r="808">
          <cell r="A808">
            <v>8836463</v>
          </cell>
          <cell r="B808" t="str">
            <v>HERNAN BUSTAMANTE LA</v>
          </cell>
        </row>
        <row r="809">
          <cell r="A809">
            <v>7272210</v>
          </cell>
          <cell r="B809" t="str">
            <v>HERRERA GOMEZ MARIET</v>
          </cell>
        </row>
        <row r="810">
          <cell r="A810">
            <v>20293760421</v>
          </cell>
          <cell r="B810" t="str">
            <v>HITEPIMA S.A.</v>
          </cell>
        </row>
        <row r="811">
          <cell r="B811" t="str">
            <v>HM SERVIMEC S.R.L.</v>
          </cell>
        </row>
        <row r="812">
          <cell r="A812">
            <v>20302230804</v>
          </cell>
          <cell r="B812" t="str">
            <v>HM SERVIMEC S.R.L.</v>
          </cell>
        </row>
        <row r="813">
          <cell r="A813">
            <v>10010913824</v>
          </cell>
          <cell r="B813" t="str">
            <v>HOMERO TOMAS HORNA A</v>
          </cell>
        </row>
        <row r="814">
          <cell r="A814">
            <v>9083228</v>
          </cell>
          <cell r="B814" t="str">
            <v>HORNA GUTIERREZ DE C</v>
          </cell>
        </row>
        <row r="815">
          <cell r="B815" t="str">
            <v>HUAMAN AQUIPUCHO YOL</v>
          </cell>
        </row>
        <row r="816">
          <cell r="A816">
            <v>8708190</v>
          </cell>
          <cell r="B816" t="str">
            <v>HUGO RAEZ RUIZ</v>
          </cell>
        </row>
        <row r="817">
          <cell r="A817">
            <v>6850918</v>
          </cell>
          <cell r="B817" t="str">
            <v>HUMBERTO AGUSTIN PER</v>
          </cell>
        </row>
        <row r="818">
          <cell r="B818" t="str">
            <v>HYUNDAI MOTOR COMPAN</v>
          </cell>
        </row>
        <row r="819">
          <cell r="A819">
            <v>20253237261</v>
          </cell>
          <cell r="B819" t="str">
            <v>I. TE. TE. PERU S.A.</v>
          </cell>
        </row>
        <row r="820">
          <cell r="A820">
            <v>20253237261</v>
          </cell>
          <cell r="B820" t="str">
            <v>I. TE. TE. PERU S.A.</v>
          </cell>
        </row>
        <row r="821">
          <cell r="A821">
            <v>20110791560</v>
          </cell>
          <cell r="B821" t="str">
            <v>IBEROAMERICANA DE SE</v>
          </cell>
        </row>
        <row r="822">
          <cell r="A822">
            <v>20472498305</v>
          </cell>
          <cell r="B822" t="str">
            <v>IDEAS TEXTILES S.A.C</v>
          </cell>
        </row>
        <row r="823">
          <cell r="A823">
            <v>20100755484</v>
          </cell>
          <cell r="B823" t="str">
            <v>IDECRIS  E.I.R.L</v>
          </cell>
        </row>
        <row r="824">
          <cell r="A824">
            <v>20472067231</v>
          </cell>
          <cell r="B824" t="str">
            <v>IMAGENES &amp; COMUNICAC</v>
          </cell>
        </row>
        <row r="825">
          <cell r="A825">
            <v>20472067231</v>
          </cell>
          <cell r="B825" t="str">
            <v>IMAGENES &amp; COMUNICAC</v>
          </cell>
        </row>
        <row r="826">
          <cell r="A826">
            <v>20472067231</v>
          </cell>
          <cell r="B826" t="str">
            <v>IMAGENES &amp; COMUNICAC</v>
          </cell>
        </row>
        <row r="827">
          <cell r="A827">
            <v>20472067231</v>
          </cell>
          <cell r="B827" t="str">
            <v>IMAGENES &amp; COMUNICAC</v>
          </cell>
        </row>
        <row r="828">
          <cell r="A828">
            <v>20100016681</v>
          </cell>
          <cell r="B828" t="str">
            <v>IMPORTACIONES HIRAOK</v>
          </cell>
        </row>
        <row r="829">
          <cell r="A829">
            <v>20100016681</v>
          </cell>
          <cell r="B829" t="str">
            <v>IMPORTACIONES HIRAOK</v>
          </cell>
        </row>
        <row r="830">
          <cell r="A830">
            <v>20100016681</v>
          </cell>
          <cell r="B830" t="str">
            <v>IMPORTACIONES HIRAOK</v>
          </cell>
        </row>
        <row r="831">
          <cell r="A831">
            <v>20100016681</v>
          </cell>
          <cell r="B831" t="str">
            <v>IMPORTACIONES HIRAOK</v>
          </cell>
        </row>
        <row r="832">
          <cell r="A832">
            <v>20101579353</v>
          </cell>
          <cell r="B832" t="str">
            <v>IMPORTACIONES Y REPR</v>
          </cell>
        </row>
        <row r="833">
          <cell r="A833">
            <v>20101579353</v>
          </cell>
          <cell r="B833" t="str">
            <v>IMPORTACIONES Y REPR</v>
          </cell>
        </row>
        <row r="834">
          <cell r="A834">
            <v>20153089401</v>
          </cell>
          <cell r="B834" t="str">
            <v>IMPORTADORA CUPIDO S</v>
          </cell>
        </row>
        <row r="835">
          <cell r="A835">
            <v>20251293181</v>
          </cell>
          <cell r="B835" t="str">
            <v>INDECO S.A</v>
          </cell>
        </row>
        <row r="836">
          <cell r="A836">
            <v>20171036284</v>
          </cell>
          <cell r="B836" t="str">
            <v>INDUSTRIAS FIBRAFORT</v>
          </cell>
        </row>
        <row r="837">
          <cell r="A837">
            <v>20171036284</v>
          </cell>
          <cell r="B837" t="str">
            <v>INDUSTRIAS FIBRAFORT</v>
          </cell>
        </row>
        <row r="838">
          <cell r="A838">
            <v>20171036284</v>
          </cell>
          <cell r="B838" t="str">
            <v>INDUSTRIAS FIBRAFORT</v>
          </cell>
        </row>
        <row r="839">
          <cell r="A839">
            <v>20100089999</v>
          </cell>
          <cell r="B839" t="str">
            <v>INDUSTRIAS PLASTICAS</v>
          </cell>
        </row>
        <row r="840">
          <cell r="A840">
            <v>20101132961</v>
          </cell>
          <cell r="B840" t="str">
            <v>INDUSTRIAS PROMOCION</v>
          </cell>
        </row>
        <row r="841">
          <cell r="A841">
            <v>20108028492</v>
          </cell>
          <cell r="B841" t="str">
            <v>INDUSTRIAS TEXTILES</v>
          </cell>
        </row>
        <row r="842">
          <cell r="A842">
            <v>20419659160</v>
          </cell>
          <cell r="B842" t="str">
            <v>INDUSTRIAS TEXTILES</v>
          </cell>
        </row>
        <row r="843">
          <cell r="A843">
            <v>20505242646</v>
          </cell>
          <cell r="B843" t="str">
            <v>INENGITEXCO S.A.C.</v>
          </cell>
        </row>
        <row r="844">
          <cell r="A844">
            <v>20294693859</v>
          </cell>
          <cell r="B844" t="str">
            <v>INGRECORP S.A.</v>
          </cell>
        </row>
        <row r="845">
          <cell r="A845">
            <v>20423332981</v>
          </cell>
          <cell r="B845" t="str">
            <v>INSTITUTO IDAT S.A.C</v>
          </cell>
        </row>
        <row r="846">
          <cell r="B846" t="str">
            <v>INSTITUTO SUPERIOR T</v>
          </cell>
        </row>
        <row r="847">
          <cell r="A847">
            <v>20102226721</v>
          </cell>
          <cell r="B847" t="str">
            <v>INSUMOS &amp; EMBALAJES</v>
          </cell>
        </row>
        <row r="848">
          <cell r="A848">
            <v>20479770370</v>
          </cell>
          <cell r="B848" t="str">
            <v>INTERAMERICA CHICLAY</v>
          </cell>
        </row>
        <row r="849">
          <cell r="A849">
            <v>20483998270</v>
          </cell>
          <cell r="B849" t="str">
            <v>INTERAMERICANA PIURA</v>
          </cell>
        </row>
        <row r="850">
          <cell r="A850">
            <v>20483998270</v>
          </cell>
          <cell r="B850" t="str">
            <v>INTERAMERICANA PIURA</v>
          </cell>
        </row>
        <row r="851">
          <cell r="A851">
            <v>20483998270</v>
          </cell>
          <cell r="B851" t="str">
            <v>INTERAMERICANA PIURA</v>
          </cell>
        </row>
        <row r="852">
          <cell r="A852">
            <v>20189145811</v>
          </cell>
          <cell r="B852" t="str">
            <v>INTERLACE SERVICE S.</v>
          </cell>
        </row>
        <row r="853">
          <cell r="B853" t="str">
            <v>INVERCIONES GENERALE</v>
          </cell>
        </row>
        <row r="854">
          <cell r="B854" t="str">
            <v>INVERCIONES GENERALE</v>
          </cell>
        </row>
        <row r="855">
          <cell r="A855">
            <v>20411217346</v>
          </cell>
          <cell r="B855" t="str">
            <v>INVERCIONES GENERALE</v>
          </cell>
        </row>
        <row r="856">
          <cell r="B856" t="str">
            <v>INVERCIONES GENERALE</v>
          </cell>
        </row>
        <row r="857">
          <cell r="A857">
            <v>20411217346</v>
          </cell>
          <cell r="B857" t="str">
            <v>INVERCIONES GENERALE</v>
          </cell>
        </row>
        <row r="858">
          <cell r="A858">
            <v>20411217346</v>
          </cell>
          <cell r="B858" t="str">
            <v>INVERCIONES GENERALE</v>
          </cell>
        </row>
        <row r="859">
          <cell r="A859">
            <v>20411217346</v>
          </cell>
          <cell r="B859" t="str">
            <v>INVERCIONES GENERALE</v>
          </cell>
        </row>
        <row r="860">
          <cell r="A860">
            <v>20508535199</v>
          </cell>
          <cell r="B860" t="str">
            <v>INVERSIONES ALTA VIS</v>
          </cell>
        </row>
        <row r="861">
          <cell r="B861" t="str">
            <v>INVERSIONES EDUCATIV</v>
          </cell>
        </row>
        <row r="862">
          <cell r="B862" t="str">
            <v>INVERSIONES EDUCATIV</v>
          </cell>
        </row>
        <row r="863">
          <cell r="A863">
            <v>20344317012</v>
          </cell>
          <cell r="B863" t="str">
            <v>INVERSIONES EDUCATIV</v>
          </cell>
        </row>
        <row r="864">
          <cell r="B864" t="str">
            <v>INVERSIONES EDUCATIV</v>
          </cell>
        </row>
        <row r="865">
          <cell r="A865">
            <v>20344317012</v>
          </cell>
          <cell r="B865" t="str">
            <v>INVERSIONES EDUCATIV</v>
          </cell>
        </row>
        <row r="866">
          <cell r="B866" t="str">
            <v>INVERSIONES EDUCATIV</v>
          </cell>
        </row>
        <row r="867">
          <cell r="A867">
            <v>20344317012</v>
          </cell>
          <cell r="B867" t="str">
            <v>INVERSIONES EDUCATIV</v>
          </cell>
        </row>
        <row r="868">
          <cell r="A868">
            <v>20269499711</v>
          </cell>
          <cell r="B868" t="str">
            <v>INVERSIONES GENERALE</v>
          </cell>
        </row>
        <row r="869">
          <cell r="A869">
            <v>20500066386</v>
          </cell>
          <cell r="B869" t="str">
            <v>INVERSIONES MARITIMA</v>
          </cell>
        </row>
        <row r="870">
          <cell r="A870">
            <v>20500066386</v>
          </cell>
          <cell r="B870" t="str">
            <v>INVERSIONES MARITIMA</v>
          </cell>
        </row>
        <row r="871">
          <cell r="B871" t="str">
            <v>INVERSIONES MARITIMA</v>
          </cell>
        </row>
        <row r="872">
          <cell r="A872">
            <v>20500066386</v>
          </cell>
          <cell r="B872" t="str">
            <v>INVERSIONES MARITIMA</v>
          </cell>
        </row>
        <row r="873">
          <cell r="B873" t="str">
            <v>INVERSIONES MARITIMA</v>
          </cell>
        </row>
        <row r="874">
          <cell r="A874">
            <v>20507432256</v>
          </cell>
          <cell r="B874" t="str">
            <v>INVERSIONES MORI S.A</v>
          </cell>
        </row>
        <row r="875">
          <cell r="A875">
            <v>20507432256</v>
          </cell>
          <cell r="B875" t="str">
            <v>INVERSIONES MORI S.A</v>
          </cell>
        </row>
        <row r="876">
          <cell r="A876">
            <v>20507432256</v>
          </cell>
          <cell r="B876" t="str">
            <v>INVERSIONES MORI S.A</v>
          </cell>
        </row>
        <row r="877">
          <cell r="A877">
            <v>20507432256</v>
          </cell>
          <cell r="B877" t="str">
            <v>INVERSIONES MORI S.A</v>
          </cell>
        </row>
        <row r="878">
          <cell r="A878">
            <v>20507432256</v>
          </cell>
          <cell r="B878" t="str">
            <v>INVERSIONES MORI S.A</v>
          </cell>
        </row>
        <row r="879">
          <cell r="A879">
            <v>20507432256</v>
          </cell>
          <cell r="B879" t="str">
            <v>INVERSIONES MORI S.A</v>
          </cell>
        </row>
        <row r="880">
          <cell r="A880">
            <v>20507432256</v>
          </cell>
          <cell r="B880" t="str">
            <v>INVERSIONES MORI S.A</v>
          </cell>
        </row>
        <row r="881">
          <cell r="A881">
            <v>20507432256</v>
          </cell>
          <cell r="B881" t="str">
            <v>INVERSIONES MORI S.A</v>
          </cell>
        </row>
        <row r="882">
          <cell r="A882">
            <v>20507432256</v>
          </cell>
          <cell r="B882" t="str">
            <v>INVERSIONES MORI S.A</v>
          </cell>
        </row>
        <row r="883">
          <cell r="A883">
            <v>20507432256</v>
          </cell>
          <cell r="B883" t="str">
            <v>INVERSIONES MORI S.A</v>
          </cell>
        </row>
        <row r="884">
          <cell r="A884">
            <v>20507432256</v>
          </cell>
          <cell r="B884" t="str">
            <v>INVERSIONES MORI S.A</v>
          </cell>
        </row>
        <row r="885">
          <cell r="A885">
            <v>20507432256</v>
          </cell>
          <cell r="B885" t="str">
            <v>INVERSIONES MORI S.A</v>
          </cell>
        </row>
        <row r="886">
          <cell r="A886">
            <v>20507432256</v>
          </cell>
          <cell r="B886" t="str">
            <v>INVERSIONES MORI S.A</v>
          </cell>
        </row>
        <row r="887">
          <cell r="A887">
            <v>20507432256</v>
          </cell>
          <cell r="B887" t="str">
            <v>INVERSIONES MORI S.A</v>
          </cell>
        </row>
        <row r="888">
          <cell r="A888">
            <v>20507432256</v>
          </cell>
          <cell r="B888" t="str">
            <v>INVERSIONES MORI S.A</v>
          </cell>
        </row>
        <row r="889">
          <cell r="A889">
            <v>20507432256</v>
          </cell>
          <cell r="B889" t="str">
            <v>INVERSIONES MORI S.A</v>
          </cell>
        </row>
        <row r="890">
          <cell r="A890">
            <v>20504074111</v>
          </cell>
          <cell r="B890" t="str">
            <v>INVERSIONES SOLBAL S</v>
          </cell>
        </row>
        <row r="891">
          <cell r="A891">
            <v>20503370574</v>
          </cell>
          <cell r="B891" t="str">
            <v>INVERSIONES Y REPRES</v>
          </cell>
        </row>
        <row r="892">
          <cell r="A892">
            <v>20503370574</v>
          </cell>
          <cell r="B892" t="str">
            <v>INVERSIONES Y REPRES</v>
          </cell>
        </row>
        <row r="893">
          <cell r="A893">
            <v>20503370574</v>
          </cell>
          <cell r="B893" t="str">
            <v>INVERSIONES Y REPRES</v>
          </cell>
        </row>
        <row r="894">
          <cell r="A894">
            <v>20344069361</v>
          </cell>
          <cell r="B894" t="str">
            <v>I-PEX PERU S.A.C.</v>
          </cell>
        </row>
        <row r="895">
          <cell r="A895">
            <v>20344069361</v>
          </cell>
          <cell r="B895" t="str">
            <v>I-PEX PERU S.A.C.</v>
          </cell>
        </row>
        <row r="896">
          <cell r="A896">
            <v>10072713741</v>
          </cell>
          <cell r="B896" t="str">
            <v>IRMA  GALVEZ  CHILET</v>
          </cell>
        </row>
        <row r="897">
          <cell r="A897">
            <v>10072713741</v>
          </cell>
          <cell r="B897" t="str">
            <v>IRMA  GALVEZ  CHILET</v>
          </cell>
        </row>
        <row r="898">
          <cell r="A898">
            <v>10072713741</v>
          </cell>
          <cell r="B898" t="str">
            <v>IRMA  GALVEZ  CHILET</v>
          </cell>
        </row>
        <row r="899">
          <cell r="A899">
            <v>32963507</v>
          </cell>
          <cell r="B899" t="str">
            <v>IVAN HERALDO LAMA SO</v>
          </cell>
        </row>
        <row r="900">
          <cell r="A900">
            <v>32963507</v>
          </cell>
          <cell r="B900" t="str">
            <v>IVAN HERALDO LAMA SO</v>
          </cell>
        </row>
        <row r="901">
          <cell r="A901">
            <v>20136626575</v>
          </cell>
          <cell r="B901" t="str">
            <v>IVANNA EIRL</v>
          </cell>
        </row>
        <row r="902">
          <cell r="A902">
            <v>9147638</v>
          </cell>
          <cell r="B902" t="str">
            <v>IVONNE SOLEDAD MOSCO</v>
          </cell>
        </row>
        <row r="903">
          <cell r="A903">
            <v>20173156414</v>
          </cell>
          <cell r="B903" t="str">
            <v>J Y C SEGURIDAD S.R.</v>
          </cell>
        </row>
        <row r="904">
          <cell r="A904">
            <v>10083829791</v>
          </cell>
          <cell r="B904" t="str">
            <v>J.G. FARJE VERGARAY</v>
          </cell>
        </row>
        <row r="905">
          <cell r="A905">
            <v>8548047</v>
          </cell>
          <cell r="B905" t="str">
            <v>JACINTO OBREGON</v>
          </cell>
        </row>
        <row r="906">
          <cell r="A906">
            <v>20991097</v>
          </cell>
          <cell r="B906" t="str">
            <v>JAIME VELASQUEZ RODR</v>
          </cell>
        </row>
        <row r="907">
          <cell r="A907">
            <v>9294793</v>
          </cell>
          <cell r="B907" t="str">
            <v>JAVIER  CHILQUILLO</v>
          </cell>
        </row>
        <row r="908">
          <cell r="A908">
            <v>9166793</v>
          </cell>
          <cell r="B908" t="str">
            <v>JAVIER FIGUEROA GIL</v>
          </cell>
        </row>
        <row r="909">
          <cell r="A909">
            <v>8805613</v>
          </cell>
          <cell r="B909" t="str">
            <v>JAVIER GALLEGOS</v>
          </cell>
        </row>
        <row r="910">
          <cell r="A910">
            <v>9395359</v>
          </cell>
          <cell r="B910" t="str">
            <v>JAVIER OLAVARRIA</v>
          </cell>
        </row>
        <row r="911">
          <cell r="A911">
            <v>20262551475</v>
          </cell>
          <cell r="B911" t="str">
            <v>JCC ASESORIA Y GESTI</v>
          </cell>
        </row>
        <row r="912">
          <cell r="A912">
            <v>40327598</v>
          </cell>
          <cell r="B912" t="str">
            <v>JESSICA DIAZ PORTUGA</v>
          </cell>
        </row>
        <row r="913">
          <cell r="A913">
            <v>9343082</v>
          </cell>
          <cell r="B913" t="str">
            <v>JESUS ANTONIO MATOS</v>
          </cell>
        </row>
        <row r="914">
          <cell r="A914">
            <v>9343082</v>
          </cell>
          <cell r="B914" t="str">
            <v>JESUS ANTONIO MATOS</v>
          </cell>
        </row>
        <row r="915">
          <cell r="B915" t="str">
            <v>JESUS ANTONIO MATOS</v>
          </cell>
        </row>
        <row r="916">
          <cell r="A916">
            <v>9343082</v>
          </cell>
          <cell r="B916" t="str">
            <v>JESUS ANTONIO MATOS</v>
          </cell>
        </row>
        <row r="917">
          <cell r="B917" t="str">
            <v>JESUS ANTONIO MATOS</v>
          </cell>
        </row>
        <row r="918">
          <cell r="B918" t="str">
            <v>JESUS ANTONIO MATOS</v>
          </cell>
        </row>
        <row r="919">
          <cell r="A919">
            <v>20506332410</v>
          </cell>
          <cell r="B919" t="str">
            <v>JHJ. INVERSIONES PER</v>
          </cell>
        </row>
        <row r="920">
          <cell r="A920">
            <v>8505107</v>
          </cell>
          <cell r="B920" t="str">
            <v>JHON FLOR SILUPU</v>
          </cell>
        </row>
        <row r="921">
          <cell r="A921">
            <v>25863215</v>
          </cell>
          <cell r="B921" t="str">
            <v>JOHN ALFEREZ TORIBIO</v>
          </cell>
        </row>
        <row r="922">
          <cell r="A922">
            <v>10078201750</v>
          </cell>
          <cell r="B922" t="str">
            <v>JORGE CORONEL ZEGARR</v>
          </cell>
        </row>
        <row r="923">
          <cell r="B923" t="str">
            <v>JORGE ELIAS CABREJO</v>
          </cell>
        </row>
        <row r="924">
          <cell r="A924">
            <v>9878008</v>
          </cell>
          <cell r="B924" t="str">
            <v>JORGE FERNANDEZ</v>
          </cell>
        </row>
        <row r="925">
          <cell r="B925" t="str">
            <v>JORGE GUILLERMO LLAN</v>
          </cell>
        </row>
        <row r="926">
          <cell r="B926" t="str">
            <v>JORGE GUILLERMO LLAN</v>
          </cell>
        </row>
        <row r="927">
          <cell r="B927" t="str">
            <v>JORGE GUILLERMO LLAN</v>
          </cell>
        </row>
        <row r="928">
          <cell r="A928">
            <v>6180156</v>
          </cell>
          <cell r="B928" t="str">
            <v>JORGE GUILLERMO LLAN</v>
          </cell>
        </row>
        <row r="929">
          <cell r="B929" t="str">
            <v>JORGE GUILLERMO LLAN</v>
          </cell>
        </row>
        <row r="930">
          <cell r="B930" t="str">
            <v>JORGE GUILLERMO LLAN</v>
          </cell>
        </row>
        <row r="931">
          <cell r="B931" t="str">
            <v>JORGE GUILLERMO LLAN</v>
          </cell>
        </row>
        <row r="932">
          <cell r="A932">
            <v>6630328</v>
          </cell>
          <cell r="B932" t="str">
            <v>JORGE JAVIER AVENDAÑ</v>
          </cell>
        </row>
        <row r="933">
          <cell r="A933">
            <v>10107218926</v>
          </cell>
          <cell r="B933" t="str">
            <v>JORGE LI KAM</v>
          </cell>
        </row>
        <row r="934">
          <cell r="A934">
            <v>10812565</v>
          </cell>
          <cell r="B934" t="str">
            <v>JORGE PORTOCARRERO R</v>
          </cell>
        </row>
        <row r="935">
          <cell r="A935">
            <v>7273226</v>
          </cell>
          <cell r="B935" t="str">
            <v>JOSE ALEJANDRO HERMO</v>
          </cell>
        </row>
        <row r="936">
          <cell r="B936" t="str">
            <v>JOSE ALEJANDRO HERMO</v>
          </cell>
        </row>
        <row r="937">
          <cell r="A937">
            <v>16702037</v>
          </cell>
          <cell r="B937" t="str">
            <v>JOSE ANTONIO CAMACHO</v>
          </cell>
        </row>
        <row r="938">
          <cell r="B938" t="str">
            <v>JOSE CABALLERO JULCA</v>
          </cell>
        </row>
        <row r="939">
          <cell r="A939">
            <v>25603969</v>
          </cell>
          <cell r="B939" t="str">
            <v>JOSE CASTRO RODRIGUE</v>
          </cell>
        </row>
        <row r="940">
          <cell r="A940">
            <v>7820955</v>
          </cell>
          <cell r="B940" t="str">
            <v>JOSE EDUARDO FELIPE</v>
          </cell>
        </row>
        <row r="941">
          <cell r="B941" t="str">
            <v>JOSE EDUARDO FELIPE</v>
          </cell>
        </row>
        <row r="942">
          <cell r="A942">
            <v>8155719</v>
          </cell>
          <cell r="B942" t="str">
            <v>JOSE FLORES GARCES</v>
          </cell>
        </row>
        <row r="943">
          <cell r="A943">
            <v>8155719</v>
          </cell>
          <cell r="B943" t="str">
            <v>JOSE FLORES GARCES</v>
          </cell>
        </row>
        <row r="944">
          <cell r="A944">
            <v>10066526556</v>
          </cell>
          <cell r="B944" t="str">
            <v>JOSE GARCIA CORROCHA</v>
          </cell>
        </row>
        <row r="945">
          <cell r="A945">
            <v>10152819361</v>
          </cell>
          <cell r="B945" t="str">
            <v>JOSE LUCIO ESPINOZA</v>
          </cell>
        </row>
        <row r="946">
          <cell r="A946">
            <v>10152819361</v>
          </cell>
          <cell r="B946" t="str">
            <v>JOSE LUCIO ESPINOZA</v>
          </cell>
        </row>
        <row r="947">
          <cell r="A947">
            <v>12222333</v>
          </cell>
          <cell r="B947" t="str">
            <v>JOSE LUIS WHERREMS M</v>
          </cell>
        </row>
        <row r="948">
          <cell r="A948">
            <v>10074777096</v>
          </cell>
          <cell r="B948" t="str">
            <v>JOSE PABLO MONTOYA V</v>
          </cell>
        </row>
        <row r="949">
          <cell r="A949">
            <v>10102413291</v>
          </cell>
          <cell r="B949" t="str">
            <v>JOSE PAUCAR GUZMAN</v>
          </cell>
        </row>
        <row r="950">
          <cell r="A950">
            <v>9379672</v>
          </cell>
          <cell r="B950" t="str">
            <v>JOSE PAZ VERA</v>
          </cell>
        </row>
        <row r="951">
          <cell r="A951">
            <v>10065641823</v>
          </cell>
          <cell r="B951" t="str">
            <v>JOSE SULLCA VILLALVA</v>
          </cell>
        </row>
        <row r="952">
          <cell r="A952">
            <v>10065641823</v>
          </cell>
          <cell r="B952" t="str">
            <v>JOSE SULLCA VILLALVA</v>
          </cell>
        </row>
        <row r="953">
          <cell r="A953">
            <v>10136103</v>
          </cell>
          <cell r="B953" t="str">
            <v>JOSE TOYAMA MORANTA</v>
          </cell>
        </row>
        <row r="954">
          <cell r="A954">
            <v>9338223</v>
          </cell>
          <cell r="B954" t="str">
            <v>JOSE ZOLLNER</v>
          </cell>
        </row>
        <row r="955">
          <cell r="A955">
            <v>9338223</v>
          </cell>
          <cell r="B955" t="str">
            <v>JOSE ZOLLNER</v>
          </cell>
        </row>
        <row r="956">
          <cell r="A956">
            <v>9338223</v>
          </cell>
          <cell r="B956" t="str">
            <v>JOSE ZOLLNER</v>
          </cell>
        </row>
        <row r="957">
          <cell r="B957" t="str">
            <v>JUAN ALBERTO CALDAS</v>
          </cell>
        </row>
        <row r="958">
          <cell r="B958" t="str">
            <v>JUAN ALBERTO CALDAS</v>
          </cell>
        </row>
        <row r="959">
          <cell r="B959" t="str">
            <v>JUAN ALBERTO CALDAS</v>
          </cell>
        </row>
        <row r="960">
          <cell r="A960">
            <v>8782570</v>
          </cell>
          <cell r="B960" t="str">
            <v>JUAN CANCIO MARAVI G</v>
          </cell>
        </row>
        <row r="961">
          <cell r="A961">
            <v>40140170</v>
          </cell>
          <cell r="B961" t="str">
            <v>JUAN CARLOS VIGO</v>
          </cell>
        </row>
        <row r="962">
          <cell r="B962" t="str">
            <v>JUAN CLEMENTE GONZAL</v>
          </cell>
        </row>
        <row r="963">
          <cell r="B963" t="str">
            <v>JUAN CLEMENTE GONZAL</v>
          </cell>
        </row>
        <row r="964">
          <cell r="A964">
            <v>15747742</v>
          </cell>
          <cell r="B964" t="str">
            <v>JUAN DE ALIAGA</v>
          </cell>
        </row>
        <row r="965">
          <cell r="A965">
            <v>10078868312</v>
          </cell>
          <cell r="B965" t="str">
            <v>JUAN FRANCISCO ESCOB</v>
          </cell>
        </row>
        <row r="966">
          <cell r="A966">
            <v>10258251836</v>
          </cell>
          <cell r="B966" t="str">
            <v>JUAN FRANCISCO YACTA</v>
          </cell>
        </row>
        <row r="967">
          <cell r="A967">
            <v>17580439</v>
          </cell>
          <cell r="B967" t="str">
            <v>JUAN JOSE FLORINDEZ</v>
          </cell>
        </row>
        <row r="968">
          <cell r="A968">
            <v>29271335</v>
          </cell>
          <cell r="B968" t="str">
            <v>JUAN MANUEL PACHECO</v>
          </cell>
        </row>
        <row r="969">
          <cell r="B969" t="str">
            <v>JUAN MIGUEL IBAÑEZ B</v>
          </cell>
        </row>
        <row r="970">
          <cell r="B970" t="str">
            <v>JUANA PILAR GONZALES</v>
          </cell>
        </row>
        <row r="971">
          <cell r="A971">
            <v>40633845</v>
          </cell>
          <cell r="B971" t="str">
            <v>JUANCARLOS LOCK VERA</v>
          </cell>
        </row>
        <row r="972">
          <cell r="A972">
            <v>25315498</v>
          </cell>
          <cell r="B972" t="str">
            <v>JULIA FARFAN CARAZAS</v>
          </cell>
        </row>
        <row r="973">
          <cell r="B973" t="str">
            <v>JULIA FARFAN CARAZAS</v>
          </cell>
        </row>
        <row r="974">
          <cell r="B974" t="str">
            <v>JULIA FARFAN CARAZAS</v>
          </cell>
        </row>
        <row r="975">
          <cell r="A975">
            <v>25687013</v>
          </cell>
          <cell r="B975" t="str">
            <v>JULIA LARA DE PALMA</v>
          </cell>
        </row>
        <row r="976">
          <cell r="B976" t="str">
            <v>JULIAN AMER</v>
          </cell>
        </row>
        <row r="977">
          <cell r="B977" t="str">
            <v>JULIAN AMER</v>
          </cell>
        </row>
        <row r="978">
          <cell r="B978" t="str">
            <v>JULIO CABRAL OYOLA</v>
          </cell>
        </row>
        <row r="979">
          <cell r="B979" t="str">
            <v>JULIO CABRAL OYOLA</v>
          </cell>
        </row>
        <row r="980">
          <cell r="B980" t="str">
            <v>JULIO CABRAL OYOLA</v>
          </cell>
        </row>
        <row r="981">
          <cell r="A981">
            <v>10060551753</v>
          </cell>
          <cell r="B981" t="str">
            <v>JULIO FLORES ZUÑIGA</v>
          </cell>
        </row>
        <row r="982">
          <cell r="A982">
            <v>8801659</v>
          </cell>
          <cell r="B982" t="str">
            <v>JULIO SEGURA PEREZ</v>
          </cell>
        </row>
        <row r="983">
          <cell r="A983">
            <v>7877176</v>
          </cell>
          <cell r="B983" t="str">
            <v>KALINOWSKI CHAMORRO</v>
          </cell>
        </row>
        <row r="984">
          <cell r="A984">
            <v>20462244429</v>
          </cell>
          <cell r="B984" t="str">
            <v>KAVALU SYSTEM CONSUL</v>
          </cell>
        </row>
        <row r="985">
          <cell r="A985">
            <v>20100152941</v>
          </cell>
          <cell r="B985" t="str">
            <v>KIMBERLY CLARK PERU</v>
          </cell>
        </row>
        <row r="986">
          <cell r="A986">
            <v>20256915554</v>
          </cell>
          <cell r="B986" t="str">
            <v>KRAFT AUTOMOTRIZ S.R</v>
          </cell>
        </row>
        <row r="987">
          <cell r="A987">
            <v>20256915554</v>
          </cell>
          <cell r="B987" t="str">
            <v>KRAFT AUTOMOTRIZ S.R</v>
          </cell>
        </row>
        <row r="988">
          <cell r="A988">
            <v>20304371367</v>
          </cell>
          <cell r="B988" t="str">
            <v>L  A  L  CONTRATISTA</v>
          </cell>
        </row>
        <row r="989">
          <cell r="A989">
            <v>20510368755</v>
          </cell>
          <cell r="B989" t="str">
            <v>LA  GRAN VICTORIA  S</v>
          </cell>
        </row>
        <row r="990">
          <cell r="A990">
            <v>20509244759</v>
          </cell>
          <cell r="B990" t="str">
            <v>LA MISION S.A.C.</v>
          </cell>
        </row>
        <row r="991">
          <cell r="B991" t="str">
            <v>LA NUEZ S.R.L.</v>
          </cell>
        </row>
        <row r="992">
          <cell r="B992" t="str">
            <v>LA NUEZ S.R.L.</v>
          </cell>
        </row>
        <row r="993">
          <cell r="A993">
            <v>20498716513</v>
          </cell>
          <cell r="B993" t="str">
            <v>LAGOS S.A.C.</v>
          </cell>
        </row>
        <row r="994">
          <cell r="A994">
            <v>20100093759</v>
          </cell>
          <cell r="B994" t="str">
            <v>LATINA COMPAÑIA DE S</v>
          </cell>
        </row>
        <row r="995">
          <cell r="A995">
            <v>20100093759</v>
          </cell>
          <cell r="B995" t="str">
            <v>LATINA COMPAÑIA DE S</v>
          </cell>
        </row>
        <row r="996">
          <cell r="A996">
            <v>20202380621</v>
          </cell>
          <cell r="B996" t="str">
            <v>LATINA SEGUROS Y REA</v>
          </cell>
        </row>
        <row r="997">
          <cell r="A997">
            <v>20202380621</v>
          </cell>
          <cell r="B997" t="str">
            <v>LATINA SEGUROS Y REA</v>
          </cell>
        </row>
        <row r="998">
          <cell r="A998">
            <v>20100414814</v>
          </cell>
          <cell r="B998" t="str">
            <v>LAVANDERIAS FLASH S.</v>
          </cell>
        </row>
        <row r="999">
          <cell r="A999">
            <v>20269721830</v>
          </cell>
          <cell r="B999" t="str">
            <v>LE VOLANT S.A.C.</v>
          </cell>
        </row>
        <row r="1000">
          <cell r="A1000">
            <v>20269721830</v>
          </cell>
          <cell r="B1000" t="str">
            <v>LE VOLANT S.A.C.</v>
          </cell>
        </row>
        <row r="1001">
          <cell r="A1001">
            <v>20269721830</v>
          </cell>
          <cell r="B1001" t="str">
            <v>LE VOLANT S.A.C.</v>
          </cell>
        </row>
        <row r="1002">
          <cell r="A1002">
            <v>20269721830</v>
          </cell>
          <cell r="B1002" t="str">
            <v>LE VOLANT S.A.C.</v>
          </cell>
        </row>
        <row r="1003">
          <cell r="A1003">
            <v>20269721830</v>
          </cell>
          <cell r="B1003" t="str">
            <v>LE VOLANT S.A.C.</v>
          </cell>
        </row>
        <row r="1004">
          <cell r="A1004">
            <v>20269721830</v>
          </cell>
          <cell r="B1004" t="str">
            <v>LE VOLANT S.A.C.</v>
          </cell>
        </row>
        <row r="1005">
          <cell r="A1005">
            <v>20269721830</v>
          </cell>
          <cell r="B1005" t="str">
            <v>LE VOLANT S.A.C.</v>
          </cell>
        </row>
        <row r="1006">
          <cell r="A1006">
            <v>20269721830</v>
          </cell>
          <cell r="B1006" t="str">
            <v>LE VOLANT S.A.C.</v>
          </cell>
        </row>
        <row r="1007">
          <cell r="A1007">
            <v>20269721830</v>
          </cell>
          <cell r="B1007" t="str">
            <v>LE VOLANT S.A.C.</v>
          </cell>
        </row>
        <row r="1008">
          <cell r="A1008">
            <v>20269721830</v>
          </cell>
          <cell r="B1008" t="str">
            <v>LE VOLANT S.A.C.</v>
          </cell>
        </row>
        <row r="1009">
          <cell r="A1009">
            <v>20269721830</v>
          </cell>
          <cell r="B1009" t="str">
            <v>LE VOLANT S.A.C.</v>
          </cell>
        </row>
        <row r="1010">
          <cell r="A1010">
            <v>20269721830</v>
          </cell>
          <cell r="B1010" t="str">
            <v>LE VOLANT S.A.C.</v>
          </cell>
        </row>
        <row r="1011">
          <cell r="A1011">
            <v>20269721830</v>
          </cell>
          <cell r="B1011" t="str">
            <v>LE VOLANT S.A.C.</v>
          </cell>
        </row>
        <row r="1012">
          <cell r="A1012">
            <v>20269721830</v>
          </cell>
          <cell r="B1012" t="str">
            <v>LE VOLANT S.A.C.</v>
          </cell>
        </row>
        <row r="1013">
          <cell r="A1013">
            <v>20269721830</v>
          </cell>
          <cell r="B1013" t="str">
            <v>LE VOLANT S.A.C.</v>
          </cell>
        </row>
        <row r="1014">
          <cell r="A1014">
            <v>20269721830</v>
          </cell>
          <cell r="B1014" t="str">
            <v>LE VOLANT S.A.C.</v>
          </cell>
        </row>
        <row r="1015">
          <cell r="A1015">
            <v>20269721830</v>
          </cell>
          <cell r="B1015" t="str">
            <v>LE VOLANT S.A.C.</v>
          </cell>
        </row>
        <row r="1016">
          <cell r="A1016">
            <v>20269721830</v>
          </cell>
          <cell r="B1016" t="str">
            <v>LE VOLANT S.A.C.</v>
          </cell>
        </row>
        <row r="1017">
          <cell r="A1017">
            <v>20269721830</v>
          </cell>
          <cell r="B1017" t="str">
            <v>LE VOLANT S.A.C.</v>
          </cell>
        </row>
        <row r="1018">
          <cell r="A1018">
            <v>20269721830</v>
          </cell>
          <cell r="B1018" t="str">
            <v>LE VOLANT S.A.C.</v>
          </cell>
        </row>
        <row r="1019">
          <cell r="A1019">
            <v>20269721830</v>
          </cell>
          <cell r="B1019" t="str">
            <v>LE VOLANT S.A.C.</v>
          </cell>
        </row>
        <row r="1020">
          <cell r="A1020">
            <v>20269721830</v>
          </cell>
          <cell r="B1020" t="str">
            <v>LE VOLANT S.A.C.</v>
          </cell>
        </row>
        <row r="1021">
          <cell r="A1021">
            <v>20269721830</v>
          </cell>
          <cell r="B1021" t="str">
            <v>LE VOLANT S.A.C.</v>
          </cell>
        </row>
        <row r="1022">
          <cell r="A1022">
            <v>20269721830</v>
          </cell>
          <cell r="B1022" t="str">
            <v>LE VOLANT S.A.C.</v>
          </cell>
        </row>
        <row r="1023">
          <cell r="A1023">
            <v>20269721830</v>
          </cell>
          <cell r="B1023" t="str">
            <v>LE VOLANT S.A.C.</v>
          </cell>
        </row>
        <row r="1024">
          <cell r="A1024">
            <v>20269721830</v>
          </cell>
          <cell r="B1024" t="str">
            <v>LE VOLANT S.A.C.</v>
          </cell>
        </row>
        <row r="1025">
          <cell r="A1025">
            <v>20269721830</v>
          </cell>
          <cell r="B1025" t="str">
            <v>LE VOLANT S.A.C.</v>
          </cell>
        </row>
        <row r="1026">
          <cell r="A1026">
            <v>20269721830</v>
          </cell>
          <cell r="B1026" t="str">
            <v>LE VOLANT S.A.C.</v>
          </cell>
        </row>
        <row r="1027">
          <cell r="A1027">
            <v>20269721830</v>
          </cell>
          <cell r="B1027" t="str">
            <v>LE VOLANT S.A.C.</v>
          </cell>
        </row>
        <row r="1028">
          <cell r="A1028">
            <v>20269721830</v>
          </cell>
          <cell r="B1028" t="str">
            <v>LE VOLANT S.A.C.</v>
          </cell>
        </row>
        <row r="1029">
          <cell r="A1029">
            <v>20269721830</v>
          </cell>
          <cell r="B1029" t="str">
            <v>LE VOLANT S.A.C.</v>
          </cell>
        </row>
        <row r="1030">
          <cell r="A1030">
            <v>20269721830</v>
          </cell>
          <cell r="B1030" t="str">
            <v>LE VOLANT S.A.C.</v>
          </cell>
        </row>
        <row r="1031">
          <cell r="A1031">
            <v>20269721830</v>
          </cell>
          <cell r="B1031" t="str">
            <v>LE VOLANT S.A.C.</v>
          </cell>
        </row>
        <row r="1032">
          <cell r="A1032">
            <v>20269721830</v>
          </cell>
          <cell r="B1032" t="str">
            <v>LE VOLANT S.A.C.</v>
          </cell>
        </row>
        <row r="1033">
          <cell r="A1033">
            <v>20269721830</v>
          </cell>
          <cell r="B1033" t="str">
            <v>LE VOLANT S.A.C.</v>
          </cell>
        </row>
        <row r="1034">
          <cell r="A1034">
            <v>20269721830</v>
          </cell>
          <cell r="B1034" t="str">
            <v>LE VOLANT S.A.C.</v>
          </cell>
        </row>
        <row r="1035">
          <cell r="A1035">
            <v>20269721830</v>
          </cell>
          <cell r="B1035" t="str">
            <v>LE VOLANT S.A.C.</v>
          </cell>
        </row>
        <row r="1036">
          <cell r="A1036">
            <v>20269721830</v>
          </cell>
          <cell r="B1036" t="str">
            <v>LE VOLANT S.A.C.</v>
          </cell>
        </row>
        <row r="1037">
          <cell r="A1037">
            <v>20269721830</v>
          </cell>
          <cell r="B1037" t="str">
            <v>LE VOLANT S.A.C.</v>
          </cell>
        </row>
        <row r="1038">
          <cell r="A1038">
            <v>20269721830</v>
          </cell>
          <cell r="B1038" t="str">
            <v>LE VOLANT S.A.C.</v>
          </cell>
        </row>
        <row r="1039">
          <cell r="A1039">
            <v>20269721830</v>
          </cell>
          <cell r="B1039" t="str">
            <v>LE VOLANT S.A.C.</v>
          </cell>
        </row>
        <row r="1040">
          <cell r="A1040">
            <v>20269721830</v>
          </cell>
          <cell r="B1040" t="str">
            <v>LE VOLANT S.A.C.</v>
          </cell>
        </row>
        <row r="1041">
          <cell r="A1041">
            <v>20269721830</v>
          </cell>
          <cell r="B1041" t="str">
            <v>LE VOLANT S.A.C.</v>
          </cell>
        </row>
        <row r="1042">
          <cell r="A1042">
            <v>20269721830</v>
          </cell>
          <cell r="B1042" t="str">
            <v>LE VOLANT S.A.C.</v>
          </cell>
        </row>
        <row r="1043">
          <cell r="A1043">
            <v>20269721830</v>
          </cell>
          <cell r="B1043" t="str">
            <v>LE VOLANT S.A.C.</v>
          </cell>
        </row>
        <row r="1044">
          <cell r="A1044">
            <v>20269721830</v>
          </cell>
          <cell r="B1044" t="str">
            <v>LE VOLANT S.A.C.</v>
          </cell>
        </row>
        <row r="1045">
          <cell r="A1045">
            <v>20269721830</v>
          </cell>
          <cell r="B1045" t="str">
            <v>LE VOLANT S.A.C.</v>
          </cell>
        </row>
        <row r="1046">
          <cell r="A1046">
            <v>20269721830</v>
          </cell>
          <cell r="B1046" t="str">
            <v>LE VOLANT S.A.C.</v>
          </cell>
        </row>
        <row r="1047">
          <cell r="A1047">
            <v>20269721830</v>
          </cell>
          <cell r="B1047" t="str">
            <v>LE VOLANT S.A.C.</v>
          </cell>
        </row>
        <row r="1048">
          <cell r="A1048">
            <v>20269721830</v>
          </cell>
          <cell r="B1048" t="str">
            <v>LE VOLANT S.A.C.</v>
          </cell>
        </row>
        <row r="1049">
          <cell r="A1049">
            <v>20269721830</v>
          </cell>
          <cell r="B1049" t="str">
            <v>LE VOLANT S.A.C.</v>
          </cell>
        </row>
        <row r="1050">
          <cell r="A1050">
            <v>20269721830</v>
          </cell>
          <cell r="B1050" t="str">
            <v>LE VOLANT S.A.C.</v>
          </cell>
        </row>
        <row r="1051">
          <cell r="A1051">
            <v>20269721830</v>
          </cell>
          <cell r="B1051" t="str">
            <v>LE VOLANT S.A.C.</v>
          </cell>
        </row>
        <row r="1052">
          <cell r="A1052">
            <v>20269721830</v>
          </cell>
          <cell r="B1052" t="str">
            <v>LE VOLANT S.A.C.</v>
          </cell>
        </row>
        <row r="1053">
          <cell r="A1053">
            <v>20269721830</v>
          </cell>
          <cell r="B1053" t="str">
            <v>LE VOLANT S.A.C.</v>
          </cell>
        </row>
        <row r="1054">
          <cell r="A1054">
            <v>20269721830</v>
          </cell>
          <cell r="B1054" t="str">
            <v>LE VOLANT S.A.C.</v>
          </cell>
        </row>
        <row r="1055">
          <cell r="B1055" t="str">
            <v>LEONIDAS ARTEMIO CAC</v>
          </cell>
        </row>
        <row r="1056">
          <cell r="B1056" t="str">
            <v>LESLIE TRELLES SALIN</v>
          </cell>
        </row>
        <row r="1057">
          <cell r="A1057">
            <v>8218185</v>
          </cell>
          <cell r="B1057" t="str">
            <v>LESLIE TRELLES SALIN</v>
          </cell>
        </row>
        <row r="1058">
          <cell r="A1058" t="str">
            <v>C/E 84691</v>
          </cell>
          <cell r="B1058" t="str">
            <v>LETICIA  CHAVEZ</v>
          </cell>
        </row>
        <row r="1059">
          <cell r="B1059" t="str">
            <v>LIDY JESSICA CAMA DE</v>
          </cell>
        </row>
        <row r="1060">
          <cell r="A1060">
            <v>9297792</v>
          </cell>
          <cell r="B1060" t="str">
            <v>LILIANA VELASCO DE L</v>
          </cell>
        </row>
        <row r="1061">
          <cell r="A1061">
            <v>7281396</v>
          </cell>
          <cell r="B1061" t="str">
            <v>LITA JESUS FLORES FA</v>
          </cell>
        </row>
        <row r="1062">
          <cell r="A1062">
            <v>7377386</v>
          </cell>
          <cell r="B1062" t="str">
            <v>LIZANDRO RUIZ</v>
          </cell>
        </row>
        <row r="1063">
          <cell r="A1063">
            <v>10081958853</v>
          </cell>
          <cell r="B1063" t="str">
            <v>LIZARDO DE SOUZA FER</v>
          </cell>
        </row>
        <row r="1064">
          <cell r="A1064">
            <v>7914450</v>
          </cell>
          <cell r="B1064" t="str">
            <v>LLANOS TARAZONA MIRE</v>
          </cell>
        </row>
        <row r="1065">
          <cell r="A1065" t="str">
            <v>O-9413880</v>
          </cell>
          <cell r="B1065" t="str">
            <v>LLOSA BRAGAGNINI HEN</v>
          </cell>
        </row>
        <row r="1066">
          <cell r="A1066">
            <v>20260703171</v>
          </cell>
          <cell r="B1066" t="str">
            <v>LLOVAL S.R. LTDA.</v>
          </cell>
        </row>
        <row r="1067">
          <cell r="A1067">
            <v>20109516741</v>
          </cell>
          <cell r="B1067" t="str">
            <v>LOS  BRILLANTES  S.R</v>
          </cell>
        </row>
        <row r="1068">
          <cell r="A1068">
            <v>9075556</v>
          </cell>
          <cell r="B1068" t="str">
            <v>LUIS ALBERTO AMEZ GO</v>
          </cell>
        </row>
        <row r="1069">
          <cell r="B1069" t="str">
            <v>LUIS ALBERTO AMEZ GO</v>
          </cell>
        </row>
        <row r="1070">
          <cell r="A1070">
            <v>7426989</v>
          </cell>
          <cell r="B1070" t="str">
            <v>LUIS ALBERTO ESPINOZ</v>
          </cell>
        </row>
        <row r="1071">
          <cell r="A1071">
            <v>7873598</v>
          </cell>
          <cell r="B1071" t="str">
            <v>LUIS ALFONSO CARRERA</v>
          </cell>
        </row>
        <row r="1072">
          <cell r="A1072">
            <v>10072761907</v>
          </cell>
          <cell r="B1072" t="str">
            <v>LUIS ALLEN SCHARFF</v>
          </cell>
        </row>
        <row r="1073">
          <cell r="A1073">
            <v>7275884</v>
          </cell>
          <cell r="B1073" t="str">
            <v>LUIS CACERES GRAZIAN</v>
          </cell>
        </row>
        <row r="1074">
          <cell r="B1074" t="str">
            <v>LUIS CASTILLO KUJON</v>
          </cell>
        </row>
        <row r="1075">
          <cell r="A1075">
            <v>10092761407</v>
          </cell>
          <cell r="B1075" t="str">
            <v>LUIS ENCISO</v>
          </cell>
        </row>
        <row r="1076">
          <cell r="A1076">
            <v>7902305</v>
          </cell>
          <cell r="B1076" t="str">
            <v>LUIS ENRIQUE VELA TR</v>
          </cell>
        </row>
        <row r="1077">
          <cell r="B1077" t="str">
            <v>LUIS FELIPE AMADO VA</v>
          </cell>
        </row>
        <row r="1078">
          <cell r="B1078" t="str">
            <v>LUIS FELIPE AMADO VA</v>
          </cell>
        </row>
        <row r="1079">
          <cell r="A1079">
            <v>8224194</v>
          </cell>
          <cell r="B1079" t="str">
            <v>LUIS LUJAN FERNANDIN</v>
          </cell>
        </row>
        <row r="1080">
          <cell r="A1080">
            <v>10079112475</v>
          </cell>
          <cell r="B1080" t="str">
            <v>LUIS MANUEL ORRILLO</v>
          </cell>
        </row>
        <row r="1081">
          <cell r="A1081">
            <v>10077092523</v>
          </cell>
          <cell r="B1081" t="str">
            <v>LUIS MONTESINOS VASS</v>
          </cell>
        </row>
        <row r="1082">
          <cell r="A1082">
            <v>20250754397</v>
          </cell>
          <cell r="B1082" t="str">
            <v>LUISERVICE E.I.R.L.</v>
          </cell>
        </row>
        <row r="1083">
          <cell r="A1083">
            <v>9302057</v>
          </cell>
          <cell r="B1083" t="str">
            <v>LUNA LOPEZ CARLOS</v>
          </cell>
        </row>
        <row r="1084">
          <cell r="A1084">
            <v>9302057</v>
          </cell>
          <cell r="B1084" t="str">
            <v>LUNA LOPEZ CARLOS</v>
          </cell>
        </row>
        <row r="1085">
          <cell r="A1085">
            <v>20502184220</v>
          </cell>
          <cell r="B1085" t="str">
            <v>M TRANSPORT SERVICIO</v>
          </cell>
        </row>
        <row r="1086">
          <cell r="A1086">
            <v>20122705693</v>
          </cell>
          <cell r="B1086" t="str">
            <v>M.R. PERU S.A.</v>
          </cell>
        </row>
        <row r="1087">
          <cell r="A1087">
            <v>20122705693</v>
          </cell>
          <cell r="B1087" t="str">
            <v>M.R. PERU S.A.</v>
          </cell>
        </row>
        <row r="1088">
          <cell r="A1088">
            <v>20122705693</v>
          </cell>
          <cell r="B1088" t="str">
            <v>M.R. PERU S.A.</v>
          </cell>
        </row>
        <row r="1089">
          <cell r="A1089">
            <v>20506385882</v>
          </cell>
          <cell r="B1089" t="str">
            <v>MAC PRESS DIGITAL S.</v>
          </cell>
        </row>
        <row r="1090">
          <cell r="B1090" t="str">
            <v>MACK ALEXIS FLORES C</v>
          </cell>
        </row>
        <row r="1091">
          <cell r="B1091" t="str">
            <v>MACK ALEXIS FLORES C</v>
          </cell>
        </row>
        <row r="1092">
          <cell r="A1092">
            <v>20102259905</v>
          </cell>
          <cell r="B1092" t="str">
            <v>MADERAS REMASA EL PI</v>
          </cell>
        </row>
        <row r="1093">
          <cell r="A1093">
            <v>20107012011</v>
          </cell>
          <cell r="B1093" t="str">
            <v>MAERSK PERU S.A.</v>
          </cell>
        </row>
        <row r="1094">
          <cell r="A1094">
            <v>20388944987</v>
          </cell>
          <cell r="B1094" t="str">
            <v>MAFECY AUTOMOTRIZ  S</v>
          </cell>
        </row>
        <row r="1095">
          <cell r="A1095">
            <v>20385540851</v>
          </cell>
          <cell r="B1095" t="str">
            <v>MAGAM CORREDORES DE</v>
          </cell>
        </row>
        <row r="1096">
          <cell r="A1096">
            <v>7376412</v>
          </cell>
          <cell r="B1096" t="str">
            <v>MANUEL ALFR</v>
          </cell>
        </row>
        <row r="1097">
          <cell r="A1097">
            <v>10221293</v>
          </cell>
          <cell r="B1097" t="str">
            <v>MANUEL ARTURO PEDALT</v>
          </cell>
        </row>
        <row r="1098">
          <cell r="A1098">
            <v>20258980108</v>
          </cell>
          <cell r="B1098" t="str">
            <v>MAPFRE PERU CIA DE S</v>
          </cell>
        </row>
        <row r="1099">
          <cell r="A1099">
            <v>20258980108</v>
          </cell>
          <cell r="B1099" t="str">
            <v>MAPFRE PERU CIA DE S</v>
          </cell>
        </row>
        <row r="1100">
          <cell r="A1100">
            <v>20258980108</v>
          </cell>
          <cell r="B1100" t="str">
            <v>MAPFRE PERU CIA DE S</v>
          </cell>
        </row>
        <row r="1101">
          <cell r="A1101">
            <v>20258980108</v>
          </cell>
          <cell r="B1101" t="str">
            <v>MAPFRE PERU CIA DE S</v>
          </cell>
        </row>
        <row r="1102">
          <cell r="A1102">
            <v>20258980108</v>
          </cell>
          <cell r="B1102" t="str">
            <v>MAPFRE PERU CIA DE S</v>
          </cell>
        </row>
        <row r="1103">
          <cell r="A1103">
            <v>20258980108</v>
          </cell>
          <cell r="B1103" t="str">
            <v>MAPFRE PERU CIA DE S</v>
          </cell>
        </row>
        <row r="1104">
          <cell r="A1104">
            <v>20258980108</v>
          </cell>
          <cell r="B1104" t="str">
            <v>MAPFRE PERU CIA DE S</v>
          </cell>
        </row>
        <row r="1105">
          <cell r="A1105">
            <v>20258980108</v>
          </cell>
          <cell r="B1105" t="str">
            <v>MAPFRE PERU CIA DE S</v>
          </cell>
        </row>
        <row r="1106">
          <cell r="A1106">
            <v>20503258901</v>
          </cell>
          <cell r="B1106" t="str">
            <v>MAQUINARIA NACIONAL</v>
          </cell>
        </row>
        <row r="1107">
          <cell r="A1107">
            <v>20503258901</v>
          </cell>
          <cell r="B1107" t="str">
            <v>MAQUINARIA NACIONAL</v>
          </cell>
        </row>
        <row r="1108">
          <cell r="A1108">
            <v>20503258901</v>
          </cell>
          <cell r="B1108" t="str">
            <v>MAQUINARIA NACIONAL</v>
          </cell>
        </row>
        <row r="1109">
          <cell r="A1109">
            <v>20503258901</v>
          </cell>
          <cell r="B1109" t="str">
            <v>MAQUINARIA NACIONAL</v>
          </cell>
        </row>
        <row r="1110">
          <cell r="A1110">
            <v>20506309272</v>
          </cell>
          <cell r="B1110" t="str">
            <v>MARA PLASTIC S.A.C.</v>
          </cell>
        </row>
        <row r="1111">
          <cell r="A1111">
            <v>20511388059</v>
          </cell>
          <cell r="B1111" t="str">
            <v>MARCANSA S.A.C.</v>
          </cell>
        </row>
        <row r="1112">
          <cell r="A1112">
            <v>10257904364</v>
          </cell>
          <cell r="B1112" t="str">
            <v>MARCIAL MISAEL CHAVE</v>
          </cell>
        </row>
        <row r="1113">
          <cell r="A1113">
            <v>10222677</v>
          </cell>
          <cell r="B1113" t="str">
            <v>MARCO ANTONIO SALMON</v>
          </cell>
        </row>
        <row r="1114">
          <cell r="A1114">
            <v>10063395370</v>
          </cell>
          <cell r="B1114" t="str">
            <v>MARCO CHANG</v>
          </cell>
        </row>
        <row r="1115">
          <cell r="A1115">
            <v>10087744006</v>
          </cell>
          <cell r="B1115" t="str">
            <v>MARCOS VILLENA ZIMME</v>
          </cell>
        </row>
        <row r="1116">
          <cell r="A1116">
            <v>10219319</v>
          </cell>
          <cell r="B1116" t="str">
            <v>MARGARITA ZAVALA GON</v>
          </cell>
        </row>
        <row r="1117">
          <cell r="A1117">
            <v>8193767</v>
          </cell>
          <cell r="B1117" t="str">
            <v>MARIA  DEL  CARMEN</v>
          </cell>
        </row>
        <row r="1118">
          <cell r="A1118">
            <v>8193767</v>
          </cell>
          <cell r="B1118" t="str">
            <v>MARIA  DEL  CARMEN</v>
          </cell>
        </row>
        <row r="1119">
          <cell r="A1119">
            <v>7820204</v>
          </cell>
          <cell r="B1119" t="str">
            <v>MARIA AMELIE CSTRO M</v>
          </cell>
        </row>
        <row r="1120">
          <cell r="A1120">
            <v>10221082</v>
          </cell>
          <cell r="B1120" t="str">
            <v>MARIA BELEN PALMA TR</v>
          </cell>
        </row>
        <row r="1121">
          <cell r="A1121">
            <v>7415467</v>
          </cell>
          <cell r="B1121" t="str">
            <v>MARIA DEL PILAR CAST</v>
          </cell>
        </row>
        <row r="1122">
          <cell r="A1122">
            <v>8713652</v>
          </cell>
          <cell r="B1122" t="str">
            <v>MARIA DEL PILAR FARF</v>
          </cell>
        </row>
        <row r="1123">
          <cell r="A1123">
            <v>10433637</v>
          </cell>
          <cell r="B1123" t="str">
            <v>MARIA DEL PILAR MIRA</v>
          </cell>
        </row>
        <row r="1124">
          <cell r="A1124">
            <v>8208932</v>
          </cell>
          <cell r="B1124" t="str">
            <v>MARIA INES SILVA CAS</v>
          </cell>
        </row>
        <row r="1125">
          <cell r="B1125" t="str">
            <v>MARIA LAURA BURGA CE</v>
          </cell>
        </row>
        <row r="1126">
          <cell r="B1126" t="str">
            <v>MARIA LAURA BURGA CE</v>
          </cell>
        </row>
        <row r="1127">
          <cell r="B1127" t="str">
            <v>MARIA LAURA BURGA CE</v>
          </cell>
        </row>
        <row r="1128">
          <cell r="B1128" t="str">
            <v>MARIA LAURA BURGA CE</v>
          </cell>
        </row>
        <row r="1129">
          <cell r="A1129">
            <v>20108466503</v>
          </cell>
          <cell r="B1129" t="str">
            <v>MARIA ROSA REY DE CA</v>
          </cell>
        </row>
        <row r="1130">
          <cell r="A1130">
            <v>20108466503</v>
          </cell>
          <cell r="B1130" t="str">
            <v>MARIA ROSA REY DE CA</v>
          </cell>
        </row>
        <row r="1131">
          <cell r="A1131">
            <v>10078345352</v>
          </cell>
          <cell r="B1131" t="str">
            <v>MARIA TERESA GARCIA</v>
          </cell>
        </row>
        <row r="1132">
          <cell r="A1132">
            <v>7934361</v>
          </cell>
          <cell r="B1132" t="str">
            <v>MARIO PARETO</v>
          </cell>
        </row>
        <row r="1133">
          <cell r="A1133">
            <v>7934361</v>
          </cell>
          <cell r="B1133" t="str">
            <v>MARIO PARETO</v>
          </cell>
        </row>
        <row r="1134">
          <cell r="A1134">
            <v>9179498</v>
          </cell>
          <cell r="B1134" t="str">
            <v>MARIO REVOREDO</v>
          </cell>
        </row>
        <row r="1135">
          <cell r="A1135">
            <v>9179498</v>
          </cell>
          <cell r="B1135" t="str">
            <v>MARIO REVOREDO</v>
          </cell>
        </row>
        <row r="1136">
          <cell r="A1136">
            <v>9991944</v>
          </cell>
          <cell r="B1136" t="str">
            <v>MARISOL VIOLETA JINE</v>
          </cell>
        </row>
        <row r="1137">
          <cell r="A1137">
            <v>21490404</v>
          </cell>
          <cell r="B1137" t="str">
            <v>MARTIN ANGULO ORMEÑO</v>
          </cell>
        </row>
        <row r="1138">
          <cell r="A1138">
            <v>7591903</v>
          </cell>
          <cell r="B1138" t="str">
            <v>MARTIN CORNEJO LOPER</v>
          </cell>
        </row>
        <row r="1139">
          <cell r="B1139" t="str">
            <v>MARTIN PICASSO CANDA</v>
          </cell>
        </row>
        <row r="1140">
          <cell r="A1140">
            <v>7791824</v>
          </cell>
          <cell r="B1140" t="str">
            <v>MARTINELLI BERNOS MI</v>
          </cell>
        </row>
        <row r="1141">
          <cell r="A1141">
            <v>20385616261</v>
          </cell>
          <cell r="B1141" t="str">
            <v>MAS DEPORTE</v>
          </cell>
        </row>
        <row r="1142">
          <cell r="A1142">
            <v>20511097836</v>
          </cell>
          <cell r="B1142" t="str">
            <v>MASTER MULTISERVICE</v>
          </cell>
        </row>
        <row r="1143">
          <cell r="A1143">
            <v>20511097836</v>
          </cell>
          <cell r="B1143" t="str">
            <v>MASTER MULTISERVICE</v>
          </cell>
        </row>
        <row r="1144">
          <cell r="A1144">
            <v>20511097836</v>
          </cell>
          <cell r="B1144" t="str">
            <v>MASTER MULTISERVICE</v>
          </cell>
        </row>
        <row r="1145">
          <cell r="A1145">
            <v>20511097836</v>
          </cell>
          <cell r="B1145" t="str">
            <v>MASTER MULTISERVICE</v>
          </cell>
        </row>
        <row r="1146">
          <cell r="A1146">
            <v>20122177573</v>
          </cell>
          <cell r="B1146" t="str">
            <v>MASTERGRAF S.A.C.</v>
          </cell>
        </row>
        <row r="1147">
          <cell r="B1147" t="str">
            <v>MASTERWALL S.A.</v>
          </cell>
        </row>
        <row r="1148">
          <cell r="A1148">
            <v>6515027</v>
          </cell>
          <cell r="B1148" t="str">
            <v>MAXIMILIANO ROQUE CE</v>
          </cell>
        </row>
        <row r="1149">
          <cell r="A1149">
            <v>10042004427</v>
          </cell>
          <cell r="B1149" t="str">
            <v>MAXIMO MEZA DUEÑAS</v>
          </cell>
        </row>
        <row r="1150">
          <cell r="A1150">
            <v>1232005</v>
          </cell>
          <cell r="B1150" t="str">
            <v>MAYORGA SAGASTAME RU</v>
          </cell>
        </row>
        <row r="1151">
          <cell r="A1151">
            <v>20510120974</v>
          </cell>
          <cell r="B1151" t="str">
            <v>MAZUELOS CONSTRUCCIO</v>
          </cell>
        </row>
        <row r="1152">
          <cell r="A1152">
            <v>4117998</v>
          </cell>
          <cell r="B1152" t="str">
            <v>MELISSA DORA VILLAR</v>
          </cell>
        </row>
        <row r="1153">
          <cell r="A1153">
            <v>4117998</v>
          </cell>
          <cell r="B1153" t="str">
            <v>MELISSA DORA VILLAR</v>
          </cell>
        </row>
        <row r="1154">
          <cell r="A1154">
            <v>9561711</v>
          </cell>
          <cell r="B1154" t="str">
            <v>MENDOZA RAMIREZ EDWI</v>
          </cell>
        </row>
        <row r="1155">
          <cell r="A1155">
            <v>20100099447</v>
          </cell>
          <cell r="B1155" t="str">
            <v>MERCK PERUANA S.A.</v>
          </cell>
        </row>
        <row r="1156">
          <cell r="A1156">
            <v>20122925626</v>
          </cell>
          <cell r="B1156" t="str">
            <v>METAL GLASS S.R.L.</v>
          </cell>
        </row>
        <row r="1157">
          <cell r="A1157">
            <v>20308430457</v>
          </cell>
          <cell r="B1157" t="str">
            <v>METALPACK S.A.</v>
          </cell>
        </row>
        <row r="1158">
          <cell r="A1158">
            <v>20131204397</v>
          </cell>
          <cell r="B1158" t="str">
            <v>MGS E.I.R.L</v>
          </cell>
        </row>
        <row r="1159">
          <cell r="A1159">
            <v>25831809</v>
          </cell>
          <cell r="B1159" t="str">
            <v>MICHELL MORANTE</v>
          </cell>
        </row>
        <row r="1160">
          <cell r="A1160">
            <v>9493462</v>
          </cell>
          <cell r="B1160" t="str">
            <v>MIGUEL  CORNEJO</v>
          </cell>
        </row>
        <row r="1161">
          <cell r="A1161">
            <v>9493462</v>
          </cell>
          <cell r="B1161" t="str">
            <v>MIGUEL  CORNEJO</v>
          </cell>
        </row>
        <row r="1162">
          <cell r="A1162">
            <v>9493462</v>
          </cell>
          <cell r="B1162" t="str">
            <v>MIGUEL  CORNEJO</v>
          </cell>
        </row>
        <row r="1163">
          <cell r="A1163">
            <v>9493462</v>
          </cell>
          <cell r="B1163" t="str">
            <v>MIGUEL  CORNEJO</v>
          </cell>
        </row>
        <row r="1164">
          <cell r="A1164">
            <v>9493462</v>
          </cell>
          <cell r="B1164" t="str">
            <v>MIGUEL  CORNEJO</v>
          </cell>
        </row>
        <row r="1165">
          <cell r="A1165">
            <v>9493462</v>
          </cell>
          <cell r="B1165" t="str">
            <v>MIGUEL  CORNEJO</v>
          </cell>
        </row>
        <row r="1166">
          <cell r="A1166">
            <v>25792400</v>
          </cell>
          <cell r="B1166" t="str">
            <v>MIGUEL ANGEL BEDOYA</v>
          </cell>
        </row>
        <row r="1167">
          <cell r="A1167">
            <v>9390644</v>
          </cell>
          <cell r="B1167" t="str">
            <v>MIGUEL ANGEL RONCERO</v>
          </cell>
        </row>
        <row r="1168">
          <cell r="A1168">
            <v>9540057</v>
          </cell>
          <cell r="B1168" t="str">
            <v>MIGUEL ANGEL URTADO</v>
          </cell>
        </row>
        <row r="1169">
          <cell r="A1169">
            <v>10086808132</v>
          </cell>
          <cell r="B1169" t="str">
            <v>MIGUEL ANGEL ZAPATA</v>
          </cell>
        </row>
        <row r="1170">
          <cell r="A1170">
            <v>10066993154</v>
          </cell>
          <cell r="B1170" t="str">
            <v>MIGUEL ANGEL ZARATE</v>
          </cell>
        </row>
        <row r="1171">
          <cell r="A1171">
            <v>25799754</v>
          </cell>
          <cell r="B1171" t="str">
            <v>MIGUEL BASARAN WHITE</v>
          </cell>
        </row>
        <row r="1172">
          <cell r="A1172">
            <v>25799754</v>
          </cell>
          <cell r="B1172" t="str">
            <v>MIGUEL BASARAN WHITE</v>
          </cell>
        </row>
        <row r="1173">
          <cell r="A1173">
            <v>7757160</v>
          </cell>
          <cell r="B1173" t="str">
            <v>MIGUEL MONGE</v>
          </cell>
        </row>
        <row r="1174">
          <cell r="A1174">
            <v>41608069</v>
          </cell>
          <cell r="B1174" t="str">
            <v>MIGUEL PAIN</v>
          </cell>
        </row>
        <row r="1175">
          <cell r="A1175">
            <v>41608069</v>
          </cell>
          <cell r="B1175" t="str">
            <v>MIGUEL PAIN</v>
          </cell>
        </row>
        <row r="1176">
          <cell r="A1176">
            <v>41608069</v>
          </cell>
          <cell r="B1176" t="str">
            <v>MIGUEL PAIN</v>
          </cell>
        </row>
        <row r="1177">
          <cell r="A1177">
            <v>7004965</v>
          </cell>
          <cell r="B1177" t="str">
            <v>MIGUEL SALAS</v>
          </cell>
        </row>
        <row r="1178">
          <cell r="A1178">
            <v>40131435</v>
          </cell>
          <cell r="B1178" t="str">
            <v>MIGUEL WILDER BONIFA</v>
          </cell>
        </row>
        <row r="1179">
          <cell r="A1179">
            <v>10078612156</v>
          </cell>
          <cell r="B1179" t="str">
            <v>MILAGROS ROCIO QUESA</v>
          </cell>
        </row>
        <row r="1180">
          <cell r="B1180" t="str">
            <v>MILAGROS ROCIO QUESA</v>
          </cell>
        </row>
        <row r="1181">
          <cell r="A1181">
            <v>10078612156</v>
          </cell>
          <cell r="B1181" t="str">
            <v>MILAGROS ROCIO QUESA</v>
          </cell>
        </row>
        <row r="1182">
          <cell r="A1182">
            <v>15505063985</v>
          </cell>
          <cell r="B1182" t="str">
            <v>MILLER LOPEZ WALTER</v>
          </cell>
        </row>
        <row r="1183">
          <cell r="A1183">
            <v>20506794979</v>
          </cell>
          <cell r="B1183" t="str">
            <v>MIRECAR E.I.R.L.</v>
          </cell>
        </row>
        <row r="1184">
          <cell r="A1184">
            <v>10308437430</v>
          </cell>
          <cell r="B1184" t="str">
            <v>MIRTHA PAOLA AGUILAR</v>
          </cell>
        </row>
        <row r="1185">
          <cell r="A1185">
            <v>6562555</v>
          </cell>
          <cell r="B1185" t="str">
            <v>MOISES ALEJANDRO LOP</v>
          </cell>
        </row>
        <row r="1186">
          <cell r="A1186">
            <v>20257364357</v>
          </cell>
          <cell r="B1186" t="str">
            <v>MOLINOS &amp; CIA S.A</v>
          </cell>
        </row>
        <row r="1187">
          <cell r="A1187">
            <v>20100035121</v>
          </cell>
          <cell r="B1187" t="str">
            <v>MOLITALIA S.A.</v>
          </cell>
        </row>
        <row r="1188">
          <cell r="A1188">
            <v>20530891942</v>
          </cell>
          <cell r="B1188" t="str">
            <v>MORENO CARS S.A.C.</v>
          </cell>
        </row>
        <row r="1189">
          <cell r="A1189">
            <v>20530891942</v>
          </cell>
          <cell r="B1189" t="str">
            <v>MORENO CARS S.A.C.</v>
          </cell>
        </row>
        <row r="1190">
          <cell r="A1190">
            <v>20530891942</v>
          </cell>
          <cell r="B1190" t="str">
            <v>MORENO CARS S.A.C.</v>
          </cell>
        </row>
        <row r="1191">
          <cell r="A1191">
            <v>20530891942</v>
          </cell>
          <cell r="B1191" t="str">
            <v>MORENO CARS S.A.C.</v>
          </cell>
        </row>
        <row r="1192">
          <cell r="A1192">
            <v>20530891942</v>
          </cell>
          <cell r="B1192" t="str">
            <v>MORENO CARS S.A.C.</v>
          </cell>
        </row>
        <row r="1193">
          <cell r="A1193">
            <v>20530891942</v>
          </cell>
          <cell r="B1193" t="str">
            <v>MORENO CARS S.A.C.</v>
          </cell>
        </row>
        <row r="1194">
          <cell r="A1194">
            <v>10799404</v>
          </cell>
          <cell r="B1194" t="str">
            <v>MOUSA MAHAMMAD FAROU</v>
          </cell>
        </row>
        <row r="1195">
          <cell r="A1195">
            <v>20509428485</v>
          </cell>
          <cell r="B1195" t="str">
            <v>MOVING &amp; STORAGE S.A</v>
          </cell>
        </row>
        <row r="1196">
          <cell r="A1196">
            <v>20509428485</v>
          </cell>
          <cell r="B1196" t="str">
            <v>MOVING &amp; STORAGE S.A</v>
          </cell>
        </row>
        <row r="1197">
          <cell r="B1197" t="str">
            <v>MULTISERVICIOS ´´SAN</v>
          </cell>
        </row>
        <row r="1198">
          <cell r="A1198">
            <v>10214080155</v>
          </cell>
          <cell r="B1198" t="str">
            <v>MUÑANTE FARFAN SERGI</v>
          </cell>
        </row>
        <row r="1199">
          <cell r="A1199">
            <v>20511573549</v>
          </cell>
          <cell r="B1199" t="str">
            <v>MUNDO VIAGGI E.I.R.L</v>
          </cell>
        </row>
        <row r="1200">
          <cell r="A1200">
            <v>20511573549</v>
          </cell>
          <cell r="B1200" t="str">
            <v>MUNDO VIAGGI E.I.R.L</v>
          </cell>
        </row>
        <row r="1201">
          <cell r="B1201" t="str">
            <v>MUNICIPALIDAD DISTRI</v>
          </cell>
        </row>
        <row r="1202">
          <cell r="A1202">
            <v>10064423</v>
          </cell>
          <cell r="B1202" t="str">
            <v>MUÑOZ QUISPE JOSE  A</v>
          </cell>
        </row>
        <row r="1203">
          <cell r="B1203" t="str">
            <v>MURUHUAY S.</v>
          </cell>
        </row>
        <row r="1204">
          <cell r="B1204" t="str">
            <v>MWH PERU S.A.</v>
          </cell>
        </row>
        <row r="1205">
          <cell r="A1205">
            <v>7947749</v>
          </cell>
          <cell r="B1205" t="str">
            <v>NARVAEZ CASTILLO CAR</v>
          </cell>
        </row>
        <row r="1206">
          <cell r="A1206">
            <v>7947749</v>
          </cell>
          <cell r="B1206" t="str">
            <v>NARVAEZ CASTILLO CAR</v>
          </cell>
        </row>
        <row r="1207">
          <cell r="A1207">
            <v>41457075</v>
          </cell>
          <cell r="B1207" t="str">
            <v>NATALIA CHUNG OLAGUI</v>
          </cell>
        </row>
        <row r="1208">
          <cell r="A1208">
            <v>9342680</v>
          </cell>
          <cell r="B1208" t="str">
            <v>NATALIE GEORGETTE DI</v>
          </cell>
        </row>
        <row r="1209">
          <cell r="B1209" t="str">
            <v>NEGRISA SAC</v>
          </cell>
        </row>
        <row r="1210">
          <cell r="A1210">
            <v>25588110</v>
          </cell>
          <cell r="B1210" t="str">
            <v>NESTOR TENEMAS RAMIR</v>
          </cell>
        </row>
        <row r="1211">
          <cell r="A1211">
            <v>20510473206</v>
          </cell>
          <cell r="B1211" t="str">
            <v>NOBITEN TOURS E.I.R.</v>
          </cell>
        </row>
        <row r="1212">
          <cell r="A1212">
            <v>10095386640</v>
          </cell>
          <cell r="B1212" t="str">
            <v>NOTARIA NIEVES CHEN</v>
          </cell>
        </row>
        <row r="1213">
          <cell r="B1213" t="str">
            <v>OBISPADO DE CHOSICA</v>
          </cell>
        </row>
        <row r="1214">
          <cell r="B1214" t="str">
            <v>OBISPADO DE CHOSICA</v>
          </cell>
        </row>
        <row r="1215">
          <cell r="B1215" t="str">
            <v>OBISPADO DE CHOSICA</v>
          </cell>
        </row>
        <row r="1216">
          <cell r="B1216" t="str">
            <v>OBISPADO DE CHOSICA</v>
          </cell>
        </row>
        <row r="1217">
          <cell r="A1217">
            <v>20253336162</v>
          </cell>
          <cell r="B1217" t="str">
            <v>OFFICE USA S.A.</v>
          </cell>
        </row>
        <row r="1218">
          <cell r="B1218" t="str">
            <v>OLGA MATILDE BACA OL</v>
          </cell>
        </row>
        <row r="1219">
          <cell r="A1219">
            <v>10296374216</v>
          </cell>
          <cell r="B1219" t="str">
            <v>OMAR MUJICA OVIEDO</v>
          </cell>
        </row>
        <row r="1220">
          <cell r="B1220" t="str">
            <v>OMAR YASER</v>
          </cell>
        </row>
        <row r="1221">
          <cell r="A1221">
            <v>20502733428</v>
          </cell>
          <cell r="B1221" t="str">
            <v>ONLY ALPACA S.R.L.</v>
          </cell>
        </row>
        <row r="1222">
          <cell r="A1222">
            <v>20502629876</v>
          </cell>
          <cell r="B1222" t="str">
            <v>ORIUNDA S.A.C.</v>
          </cell>
        </row>
        <row r="1223">
          <cell r="B1223" t="str">
            <v>ORLANDO R. LAY MA Y/</v>
          </cell>
        </row>
        <row r="1224">
          <cell r="A1224">
            <v>9539209</v>
          </cell>
          <cell r="B1224" t="str">
            <v>ORLANDO R. LAY MA Y/</v>
          </cell>
        </row>
        <row r="1225">
          <cell r="A1225">
            <v>64150</v>
          </cell>
          <cell r="B1225" t="str">
            <v>OROZCO QUINTERO MARI</v>
          </cell>
        </row>
        <row r="1226">
          <cell r="A1226">
            <v>43302800</v>
          </cell>
          <cell r="B1226" t="str">
            <v>ORTIZ NUÑEZ JUAN ART</v>
          </cell>
        </row>
        <row r="1227">
          <cell r="A1227">
            <v>7155053</v>
          </cell>
          <cell r="B1227" t="str">
            <v>OSCAR HUAMAN CASTILL</v>
          </cell>
        </row>
        <row r="1228">
          <cell r="A1228">
            <v>759361</v>
          </cell>
          <cell r="B1228" t="str">
            <v>OSCAR ORMEÑO</v>
          </cell>
        </row>
        <row r="1229">
          <cell r="B1229" t="str">
            <v>OSWALDO ZEGARRA SIMO</v>
          </cell>
        </row>
        <row r="1230">
          <cell r="B1230" t="str">
            <v>OTA KANASHIRO ELIO C</v>
          </cell>
        </row>
        <row r="1231">
          <cell r="B1231" t="str">
            <v>OTA KANASHIRO ELIO C</v>
          </cell>
        </row>
        <row r="1232">
          <cell r="A1232">
            <v>10102846121</v>
          </cell>
          <cell r="B1232" t="str">
            <v>OTA KANASHIRO ELIO C</v>
          </cell>
        </row>
        <row r="1233">
          <cell r="A1233">
            <v>10405563008</v>
          </cell>
          <cell r="B1233" t="str">
            <v>OTTO ZIEGLER GUTIERR</v>
          </cell>
        </row>
        <row r="1234">
          <cell r="A1234">
            <v>20254355322</v>
          </cell>
          <cell r="B1234" t="str">
            <v>OXIGENO Y DERIVADOS</v>
          </cell>
        </row>
        <row r="1235">
          <cell r="A1235">
            <v>20508379987</v>
          </cell>
          <cell r="B1235" t="str">
            <v>PACIFIC PERU TRADING</v>
          </cell>
        </row>
        <row r="1236">
          <cell r="A1236">
            <v>20100035392</v>
          </cell>
          <cell r="B1236" t="str">
            <v>PACIFICO SEGUROS</v>
          </cell>
        </row>
        <row r="1237">
          <cell r="A1237">
            <v>20100035392</v>
          </cell>
          <cell r="B1237" t="str">
            <v>PACIFICO SEGUROS</v>
          </cell>
        </row>
        <row r="1238">
          <cell r="A1238">
            <v>20100035392</v>
          </cell>
          <cell r="B1238" t="str">
            <v>PACIFICO SEGUROS</v>
          </cell>
        </row>
        <row r="1239">
          <cell r="A1239">
            <v>20100115663</v>
          </cell>
          <cell r="B1239" t="str">
            <v>PANDERO S.A.</v>
          </cell>
        </row>
        <row r="1240">
          <cell r="A1240">
            <v>20100115663</v>
          </cell>
          <cell r="B1240" t="str">
            <v>PANDERO S.A.</v>
          </cell>
        </row>
        <row r="1241">
          <cell r="A1241">
            <v>20100115663</v>
          </cell>
          <cell r="B1241" t="str">
            <v>PANDERO S.A.</v>
          </cell>
        </row>
        <row r="1242">
          <cell r="A1242">
            <v>20100115663</v>
          </cell>
          <cell r="B1242" t="str">
            <v>PANDERO S.A.</v>
          </cell>
        </row>
        <row r="1243">
          <cell r="A1243">
            <v>20100115663</v>
          </cell>
          <cell r="B1243" t="str">
            <v>PANDERO S.A.</v>
          </cell>
        </row>
        <row r="1244">
          <cell r="A1244">
            <v>20100115663</v>
          </cell>
          <cell r="B1244" t="str">
            <v>PANDERO S.A.</v>
          </cell>
        </row>
        <row r="1245">
          <cell r="A1245">
            <v>20100115663</v>
          </cell>
          <cell r="B1245" t="str">
            <v>PANDERO S.A.</v>
          </cell>
        </row>
        <row r="1246">
          <cell r="A1246">
            <v>20100115663</v>
          </cell>
          <cell r="B1246" t="str">
            <v>PANDERO S.A.</v>
          </cell>
        </row>
        <row r="1247">
          <cell r="A1247">
            <v>20100115663</v>
          </cell>
          <cell r="B1247" t="str">
            <v>PANDERO S.A.</v>
          </cell>
        </row>
        <row r="1248">
          <cell r="A1248">
            <v>20100115663</v>
          </cell>
          <cell r="B1248" t="str">
            <v>PANDERO S.A.</v>
          </cell>
        </row>
        <row r="1249">
          <cell r="A1249">
            <v>20100115663</v>
          </cell>
          <cell r="B1249" t="str">
            <v>PANDERO S.A.</v>
          </cell>
        </row>
        <row r="1250">
          <cell r="A1250">
            <v>20100115663</v>
          </cell>
          <cell r="B1250" t="str">
            <v>PANDERO S.A.</v>
          </cell>
        </row>
        <row r="1251">
          <cell r="A1251">
            <v>20100115663</v>
          </cell>
          <cell r="B1251" t="str">
            <v>PANDERO S.A.</v>
          </cell>
        </row>
        <row r="1252">
          <cell r="A1252">
            <v>20136899466</v>
          </cell>
          <cell r="B1252" t="str">
            <v>PAR MOTORS S.A.</v>
          </cell>
        </row>
        <row r="1253">
          <cell r="A1253">
            <v>20136899466</v>
          </cell>
          <cell r="B1253" t="str">
            <v>PAR MOTORS S.A.</v>
          </cell>
        </row>
        <row r="1254">
          <cell r="A1254">
            <v>20136899466</v>
          </cell>
          <cell r="B1254" t="str">
            <v>PAR MOTORS S.A.</v>
          </cell>
        </row>
        <row r="1255">
          <cell r="A1255">
            <v>20136899466</v>
          </cell>
          <cell r="B1255" t="str">
            <v>PAR MOTORS S.A.</v>
          </cell>
        </row>
        <row r="1256">
          <cell r="A1256">
            <v>20136899466</v>
          </cell>
          <cell r="B1256" t="str">
            <v>PAR MOTORS S.A.</v>
          </cell>
        </row>
        <row r="1257">
          <cell r="A1257">
            <v>20136899466</v>
          </cell>
          <cell r="B1257" t="str">
            <v>PAR MOTORS S.A.</v>
          </cell>
        </row>
        <row r="1258">
          <cell r="A1258">
            <v>20136899466</v>
          </cell>
          <cell r="B1258" t="str">
            <v>PAR MOTORS S.A.</v>
          </cell>
        </row>
        <row r="1259">
          <cell r="A1259">
            <v>20136899466</v>
          </cell>
          <cell r="B1259" t="str">
            <v>PAR MOTORS S.A.</v>
          </cell>
        </row>
        <row r="1260">
          <cell r="A1260">
            <v>20136899466</v>
          </cell>
          <cell r="B1260" t="str">
            <v>PAR MOTORS S.A.</v>
          </cell>
        </row>
        <row r="1261">
          <cell r="A1261">
            <v>20136899466</v>
          </cell>
          <cell r="B1261" t="str">
            <v>PAR MOTORS S.A.</v>
          </cell>
        </row>
        <row r="1262">
          <cell r="A1262">
            <v>20136899466</v>
          </cell>
          <cell r="B1262" t="str">
            <v>PAR MOTORS S.A.</v>
          </cell>
        </row>
        <row r="1263">
          <cell r="A1263">
            <v>20136899466</v>
          </cell>
          <cell r="B1263" t="str">
            <v>PAR MOTORS S.A.</v>
          </cell>
        </row>
        <row r="1264">
          <cell r="A1264">
            <v>20136899466</v>
          </cell>
          <cell r="B1264" t="str">
            <v>PAR MOTORS S.A.</v>
          </cell>
        </row>
        <row r="1265">
          <cell r="A1265">
            <v>20136899466</v>
          </cell>
          <cell r="B1265" t="str">
            <v>PAR MOTORS S.A.</v>
          </cell>
        </row>
        <row r="1266">
          <cell r="A1266">
            <v>20136899466</v>
          </cell>
          <cell r="B1266" t="str">
            <v>PAR MOTORS S.A.</v>
          </cell>
        </row>
        <row r="1267">
          <cell r="A1267">
            <v>20136899466</v>
          </cell>
          <cell r="B1267" t="str">
            <v>PAR MOTORS S.A.</v>
          </cell>
        </row>
        <row r="1268">
          <cell r="A1268">
            <v>20136899466</v>
          </cell>
          <cell r="B1268" t="str">
            <v>PAR MOTORS S.A.</v>
          </cell>
        </row>
        <row r="1269">
          <cell r="A1269">
            <v>20136899466</v>
          </cell>
          <cell r="B1269" t="str">
            <v>PAR MOTORS S.A.</v>
          </cell>
        </row>
        <row r="1270">
          <cell r="A1270">
            <v>20136899466</v>
          </cell>
          <cell r="B1270" t="str">
            <v>PAR MOTORS S.A.</v>
          </cell>
        </row>
        <row r="1271">
          <cell r="A1271">
            <v>20136899466</v>
          </cell>
          <cell r="B1271" t="str">
            <v>PAR MOTORS S.A.</v>
          </cell>
        </row>
        <row r="1272">
          <cell r="A1272">
            <v>20136899466</v>
          </cell>
          <cell r="B1272" t="str">
            <v>PAR MOTORS S.A.</v>
          </cell>
        </row>
        <row r="1273">
          <cell r="A1273">
            <v>20136899466</v>
          </cell>
          <cell r="B1273" t="str">
            <v>PAR MOTORS S.A.</v>
          </cell>
        </row>
        <row r="1274">
          <cell r="A1274">
            <v>20136899466</v>
          </cell>
          <cell r="B1274" t="str">
            <v>PAR MOTORS S.A.</v>
          </cell>
        </row>
        <row r="1275">
          <cell r="A1275">
            <v>20136899466</v>
          </cell>
          <cell r="B1275" t="str">
            <v>PAR MOTORS S.A.</v>
          </cell>
        </row>
        <row r="1276">
          <cell r="A1276">
            <v>20136899466</v>
          </cell>
          <cell r="B1276" t="str">
            <v>PAR MOTORS S.A.</v>
          </cell>
        </row>
        <row r="1277">
          <cell r="A1277">
            <v>20136899466</v>
          </cell>
          <cell r="B1277" t="str">
            <v>PAR MOTORS S.A.</v>
          </cell>
        </row>
        <row r="1278">
          <cell r="A1278">
            <v>20136899466</v>
          </cell>
          <cell r="B1278" t="str">
            <v>PAR MOTORS S.A.</v>
          </cell>
        </row>
        <row r="1279">
          <cell r="A1279">
            <v>20136899466</v>
          </cell>
          <cell r="B1279" t="str">
            <v>PAR MOTORS S.A.</v>
          </cell>
        </row>
        <row r="1280">
          <cell r="A1280">
            <v>20136899466</v>
          </cell>
          <cell r="B1280" t="str">
            <v>PAR MOTORS S.A.</v>
          </cell>
        </row>
        <row r="1281">
          <cell r="A1281">
            <v>20136899466</v>
          </cell>
          <cell r="B1281" t="str">
            <v>PAR MOTORS S.A.</v>
          </cell>
        </row>
        <row r="1282">
          <cell r="A1282">
            <v>20136899466</v>
          </cell>
          <cell r="B1282" t="str">
            <v>PAR MOTORS S.A.</v>
          </cell>
        </row>
        <row r="1283">
          <cell r="A1283">
            <v>20136899466</v>
          </cell>
          <cell r="B1283" t="str">
            <v>PAR MOTORS S.A.</v>
          </cell>
        </row>
        <row r="1284">
          <cell r="A1284">
            <v>20136899466</v>
          </cell>
          <cell r="B1284" t="str">
            <v>PAR MOTORS S.A.</v>
          </cell>
        </row>
        <row r="1285">
          <cell r="A1285">
            <v>20136899466</v>
          </cell>
          <cell r="B1285" t="str">
            <v>PAR MOTORS S.A.</v>
          </cell>
        </row>
        <row r="1286">
          <cell r="A1286">
            <v>20136899466</v>
          </cell>
          <cell r="B1286" t="str">
            <v>PAR MOTORS S.A.</v>
          </cell>
        </row>
        <row r="1287">
          <cell r="A1287">
            <v>20136899466</v>
          </cell>
          <cell r="B1287" t="str">
            <v>PAR MOTORS S.A.</v>
          </cell>
        </row>
        <row r="1288">
          <cell r="A1288">
            <v>20136899466</v>
          </cell>
          <cell r="B1288" t="str">
            <v>PAR MOTORS S.A.</v>
          </cell>
        </row>
        <row r="1289">
          <cell r="A1289">
            <v>20136899466</v>
          </cell>
          <cell r="B1289" t="str">
            <v>PAR MOTORS S.A.</v>
          </cell>
        </row>
        <row r="1290">
          <cell r="A1290">
            <v>20136899466</v>
          </cell>
          <cell r="B1290" t="str">
            <v>PAR MOTORS S.A.</v>
          </cell>
        </row>
        <row r="1291">
          <cell r="A1291">
            <v>20136899466</v>
          </cell>
          <cell r="B1291" t="str">
            <v>PAR MOTORS S.A.</v>
          </cell>
        </row>
        <row r="1292">
          <cell r="A1292">
            <v>20136899466</v>
          </cell>
          <cell r="B1292" t="str">
            <v>PAR MOTORS S.A.</v>
          </cell>
        </row>
        <row r="1293">
          <cell r="A1293">
            <v>20136899466</v>
          </cell>
          <cell r="B1293" t="str">
            <v>PAR MOTORS S.A.</v>
          </cell>
        </row>
        <row r="1294">
          <cell r="A1294">
            <v>20136899466</v>
          </cell>
          <cell r="B1294" t="str">
            <v>PAR MOTORS S.A.</v>
          </cell>
        </row>
        <row r="1295">
          <cell r="A1295">
            <v>20136899466</v>
          </cell>
          <cell r="B1295" t="str">
            <v>PAR MOTORS S.A.</v>
          </cell>
        </row>
        <row r="1296">
          <cell r="A1296">
            <v>20136899466</v>
          </cell>
          <cell r="B1296" t="str">
            <v>PAR MOTORS S.A.</v>
          </cell>
        </row>
        <row r="1297">
          <cell r="A1297">
            <v>20136899466</v>
          </cell>
          <cell r="B1297" t="str">
            <v>PAR MOTORS S.A.</v>
          </cell>
        </row>
        <row r="1298">
          <cell r="A1298">
            <v>20136899466</v>
          </cell>
          <cell r="B1298" t="str">
            <v>PAR MOTORS S.A.</v>
          </cell>
        </row>
        <row r="1299">
          <cell r="A1299">
            <v>20136899466</v>
          </cell>
          <cell r="B1299" t="str">
            <v>PAR MOTORS S.A.</v>
          </cell>
        </row>
        <row r="1300">
          <cell r="A1300">
            <v>20136899466</v>
          </cell>
          <cell r="B1300" t="str">
            <v>PAR MOTORS S.A.</v>
          </cell>
        </row>
        <row r="1301">
          <cell r="A1301">
            <v>20136899466</v>
          </cell>
          <cell r="B1301" t="str">
            <v>PAR MOTORS S.A.</v>
          </cell>
        </row>
        <row r="1302">
          <cell r="A1302">
            <v>20136899466</v>
          </cell>
          <cell r="B1302" t="str">
            <v>PAR MOTORS S.A.</v>
          </cell>
        </row>
        <row r="1303">
          <cell r="A1303">
            <v>20136899466</v>
          </cell>
          <cell r="B1303" t="str">
            <v>PAR MOTORS S.A.</v>
          </cell>
        </row>
        <row r="1304">
          <cell r="A1304">
            <v>20136899466</v>
          </cell>
          <cell r="B1304" t="str">
            <v>PAR MOTORS S.A.</v>
          </cell>
        </row>
        <row r="1305">
          <cell r="A1305">
            <v>20136899466</v>
          </cell>
          <cell r="B1305" t="str">
            <v>PAR MOTORS S.A.</v>
          </cell>
        </row>
        <row r="1306">
          <cell r="A1306">
            <v>20136899466</v>
          </cell>
          <cell r="B1306" t="str">
            <v>PAR MOTORS S.A.</v>
          </cell>
        </row>
        <row r="1307">
          <cell r="A1307">
            <v>20136899466</v>
          </cell>
          <cell r="B1307" t="str">
            <v>PAR MOTORS S.A.</v>
          </cell>
        </row>
        <row r="1308">
          <cell r="A1308">
            <v>20136899466</v>
          </cell>
          <cell r="B1308" t="str">
            <v>PAR MOTORS S.A.</v>
          </cell>
        </row>
        <row r="1309">
          <cell r="B1309" t="str">
            <v>PATRICIA HARO PARRA</v>
          </cell>
        </row>
        <row r="1310">
          <cell r="B1310" t="str">
            <v>PATRICIA HARO PARRA</v>
          </cell>
        </row>
        <row r="1311">
          <cell r="A1311">
            <v>7794701</v>
          </cell>
          <cell r="B1311" t="str">
            <v>PEDRO ALFONSO LURITA</v>
          </cell>
        </row>
        <row r="1312">
          <cell r="A1312">
            <v>7794701</v>
          </cell>
          <cell r="B1312" t="str">
            <v>PEDRO ALFONSO LURITA</v>
          </cell>
        </row>
        <row r="1313">
          <cell r="A1313">
            <v>10078345468</v>
          </cell>
          <cell r="B1313" t="str">
            <v>PEDRO DEL AGUILA ROD</v>
          </cell>
        </row>
        <row r="1314">
          <cell r="B1314" t="str">
            <v>PEDRO F. GAMIO A.</v>
          </cell>
        </row>
        <row r="1315">
          <cell r="B1315" t="str">
            <v>PEDRO F. GAMIO A.</v>
          </cell>
        </row>
        <row r="1316">
          <cell r="A1316">
            <v>8253755</v>
          </cell>
          <cell r="B1316" t="str">
            <v>PEDRO LUIS BRO GONZA</v>
          </cell>
        </row>
        <row r="1317">
          <cell r="B1317" t="str">
            <v>PEDRO LUIS BRO GONZA</v>
          </cell>
        </row>
        <row r="1318">
          <cell r="B1318" t="str">
            <v>PEDRO LUIS BRO GONZA</v>
          </cell>
        </row>
        <row r="1319">
          <cell r="A1319">
            <v>15226824313</v>
          </cell>
          <cell r="B1319" t="str">
            <v>PEDRO PIPA MAUCAYLLA</v>
          </cell>
        </row>
        <row r="1320">
          <cell r="A1320">
            <v>20505234970</v>
          </cell>
          <cell r="B1320" t="str">
            <v>PEPSI COLA PANAMERIC</v>
          </cell>
        </row>
        <row r="1321">
          <cell r="A1321">
            <v>10862675</v>
          </cell>
          <cell r="B1321" t="str">
            <v>PERCY HERNANDEZ MART</v>
          </cell>
        </row>
        <row r="1322">
          <cell r="B1322" t="str">
            <v>PERCY JACINTO LOPEZ</v>
          </cell>
        </row>
        <row r="1323">
          <cell r="A1323">
            <v>2781698</v>
          </cell>
          <cell r="B1323" t="str">
            <v>PERCY JACINTO LOPEZ</v>
          </cell>
        </row>
        <row r="1324">
          <cell r="A1324">
            <v>40922055</v>
          </cell>
          <cell r="B1324" t="str">
            <v>PEREZ MELENDEZ JOSE</v>
          </cell>
        </row>
        <row r="1325">
          <cell r="A1325">
            <v>20507717846</v>
          </cell>
          <cell r="B1325" t="str">
            <v>PERUANA DE AUTOMOTOR</v>
          </cell>
        </row>
        <row r="1326">
          <cell r="B1326" t="str">
            <v>PESQUERA BAMAR S.A.C</v>
          </cell>
        </row>
        <row r="1327">
          <cell r="B1327" t="str">
            <v>PESQUERA HAYDUK S.A.</v>
          </cell>
        </row>
        <row r="1328">
          <cell r="A1328">
            <v>20106898309</v>
          </cell>
          <cell r="B1328" t="str">
            <v>PESQUERA POLAR</v>
          </cell>
        </row>
        <row r="1329">
          <cell r="A1329">
            <v>20501680266</v>
          </cell>
          <cell r="B1329" t="str">
            <v>PET MASTER SRL</v>
          </cell>
        </row>
        <row r="1330">
          <cell r="B1330" t="str">
            <v>PIERRE CHARASSE</v>
          </cell>
        </row>
        <row r="1331">
          <cell r="B1331" t="str">
            <v>PIERRE CHARASSE</v>
          </cell>
        </row>
        <row r="1332">
          <cell r="A1332">
            <v>108505</v>
          </cell>
          <cell r="B1332" t="str">
            <v>PIERRE CHARASSE</v>
          </cell>
        </row>
        <row r="1333">
          <cell r="A1333">
            <v>108505</v>
          </cell>
          <cell r="B1333" t="str">
            <v>PIERRE CHARASSE</v>
          </cell>
        </row>
        <row r="1334">
          <cell r="A1334">
            <v>40404026</v>
          </cell>
          <cell r="B1334" t="str">
            <v>PINTO GNADINGER YVET</v>
          </cell>
        </row>
        <row r="1335">
          <cell r="A1335">
            <v>20100456495</v>
          </cell>
          <cell r="B1335" t="str">
            <v>POLIMETALLES S.A.C.</v>
          </cell>
        </row>
        <row r="1336">
          <cell r="A1336">
            <v>20505520638</v>
          </cell>
          <cell r="B1336" t="str">
            <v>POLIMPLAST S.A.C.</v>
          </cell>
        </row>
        <row r="1337">
          <cell r="A1337">
            <v>20102267088</v>
          </cell>
          <cell r="B1337" t="str">
            <v>PRODEMCO S.A.C.</v>
          </cell>
        </row>
        <row r="1338">
          <cell r="A1338">
            <v>20102267088</v>
          </cell>
          <cell r="B1338" t="str">
            <v>PRODEMCO S.A.C.</v>
          </cell>
        </row>
        <row r="1339">
          <cell r="A1339">
            <v>20101094007</v>
          </cell>
          <cell r="B1339" t="str">
            <v>PRODUCTOS EL CEDRO S</v>
          </cell>
        </row>
        <row r="1340">
          <cell r="B1340" t="str">
            <v>PROINSA REPRESENTACI</v>
          </cell>
        </row>
        <row r="1341">
          <cell r="B1341" t="str">
            <v>PROMOTORES MULTINACI</v>
          </cell>
        </row>
        <row r="1342">
          <cell r="A1342">
            <v>20233104818</v>
          </cell>
          <cell r="B1342" t="str">
            <v>PUERTO MIRADOR MOYOB</v>
          </cell>
        </row>
        <row r="1343">
          <cell r="A1343">
            <v>20233104818</v>
          </cell>
          <cell r="B1343" t="str">
            <v>PUERTO MIRADOR MOYOB</v>
          </cell>
        </row>
        <row r="1344">
          <cell r="A1344">
            <v>20375794595</v>
          </cell>
          <cell r="B1344" t="str">
            <v>PURIFISA S.R.L.</v>
          </cell>
        </row>
        <row r="1345">
          <cell r="A1345">
            <v>20300529942</v>
          </cell>
          <cell r="B1345" t="str">
            <v>QUIEN S.A.C</v>
          </cell>
        </row>
        <row r="1346">
          <cell r="A1346">
            <v>6748954</v>
          </cell>
          <cell r="B1346" t="str">
            <v>RADAS ARANDA EDUARDO</v>
          </cell>
        </row>
        <row r="1347">
          <cell r="A1347">
            <v>20101240429</v>
          </cell>
          <cell r="B1347" t="str">
            <v>RADIO COMAS TELEVISI</v>
          </cell>
        </row>
        <row r="1348">
          <cell r="B1348" t="str">
            <v>RAFAEL FERNANDO VIZC</v>
          </cell>
        </row>
        <row r="1349">
          <cell r="B1349" t="str">
            <v>RAFAEL FERNANDO VIZC</v>
          </cell>
        </row>
        <row r="1350">
          <cell r="B1350" t="str">
            <v>RAFAEL FERNANDO VIZC</v>
          </cell>
        </row>
        <row r="1351">
          <cell r="B1351" t="str">
            <v>RAINER SPITZER CHANG</v>
          </cell>
        </row>
        <row r="1352">
          <cell r="B1352" t="str">
            <v>RAINER SPITZER CHANG</v>
          </cell>
        </row>
        <row r="1353">
          <cell r="A1353">
            <v>20176243342</v>
          </cell>
          <cell r="B1353" t="str">
            <v>RAMELI E.I.R.L.</v>
          </cell>
        </row>
        <row r="1354">
          <cell r="A1354">
            <v>20496460384</v>
          </cell>
          <cell r="B1354" t="str">
            <v>RAMVAL S.R.L.</v>
          </cell>
        </row>
        <row r="1355">
          <cell r="A1355">
            <v>6163020</v>
          </cell>
          <cell r="B1355" t="str">
            <v>RAUL  SALAZAR</v>
          </cell>
        </row>
        <row r="1356">
          <cell r="B1356" t="str">
            <v>RAUL ALBERTO SANCHEZ</v>
          </cell>
        </row>
        <row r="1357">
          <cell r="A1357">
            <v>9974406</v>
          </cell>
          <cell r="B1357" t="str">
            <v>RAUL CHAVEZ</v>
          </cell>
        </row>
        <row r="1358">
          <cell r="A1358">
            <v>20501739848</v>
          </cell>
          <cell r="B1358" t="str">
            <v>RECICLA S.A.C.</v>
          </cell>
        </row>
        <row r="1359">
          <cell r="A1359">
            <v>10164920858</v>
          </cell>
          <cell r="B1359" t="str">
            <v>REGULO MONTALVO BARN</v>
          </cell>
        </row>
        <row r="1360">
          <cell r="A1360">
            <v>20101554954</v>
          </cell>
          <cell r="B1360" t="str">
            <v>REME S.A.C.</v>
          </cell>
        </row>
        <row r="1361">
          <cell r="A1361">
            <v>893973</v>
          </cell>
          <cell r="B1361" t="str">
            <v>RENATO RAGGIO ZAGAL</v>
          </cell>
        </row>
        <row r="1362">
          <cell r="A1362">
            <v>12546</v>
          </cell>
          <cell r="B1362" t="str">
            <v>RENATO VELASQUEZ VIL</v>
          </cell>
        </row>
        <row r="1363">
          <cell r="A1363">
            <v>20102182767</v>
          </cell>
          <cell r="B1363" t="str">
            <v>RENEMAR S.A./ ELENA</v>
          </cell>
        </row>
        <row r="1364">
          <cell r="A1364">
            <v>20312167612</v>
          </cell>
          <cell r="B1364" t="str">
            <v>RENTA VITAL S.R.L</v>
          </cell>
        </row>
        <row r="1365">
          <cell r="A1365">
            <v>20421154288</v>
          </cell>
          <cell r="B1365" t="str">
            <v>REPRESENTACIONES  SA</v>
          </cell>
        </row>
        <row r="1366">
          <cell r="A1366">
            <v>20421154288</v>
          </cell>
          <cell r="B1366" t="str">
            <v>REPRESENTACIONES  SA</v>
          </cell>
        </row>
        <row r="1367">
          <cell r="A1367">
            <v>20471963535</v>
          </cell>
          <cell r="B1367" t="str">
            <v>REPRESENTACIONES DIM</v>
          </cell>
        </row>
        <row r="1368">
          <cell r="B1368" t="str">
            <v>REPRESENTACIONES DIM</v>
          </cell>
        </row>
        <row r="1369">
          <cell r="A1369">
            <v>20471963535</v>
          </cell>
          <cell r="B1369" t="str">
            <v>REPRESENTACIONES DIM</v>
          </cell>
        </row>
        <row r="1370">
          <cell r="B1370" t="str">
            <v>REPRESENTACIONES DIM</v>
          </cell>
        </row>
        <row r="1371">
          <cell r="A1371">
            <v>20509896403</v>
          </cell>
          <cell r="B1371" t="str">
            <v>REPRESENTACIONES E I</v>
          </cell>
        </row>
        <row r="1372">
          <cell r="A1372">
            <v>20168018364</v>
          </cell>
          <cell r="B1372" t="str">
            <v>REPREYSA. S.R.L.</v>
          </cell>
        </row>
        <row r="1373">
          <cell r="A1373">
            <v>20168018364</v>
          </cell>
          <cell r="B1373" t="str">
            <v>REPREYSA. S.R.L.</v>
          </cell>
        </row>
        <row r="1374">
          <cell r="A1374">
            <v>20100176450</v>
          </cell>
          <cell r="B1374" t="str">
            <v>REPSOL YPF COMERCIAL</v>
          </cell>
        </row>
        <row r="1375">
          <cell r="A1375">
            <v>20100176450</v>
          </cell>
          <cell r="B1375" t="str">
            <v>REPSOL YPF COMERCIAL</v>
          </cell>
        </row>
        <row r="1376">
          <cell r="A1376">
            <v>20100176450</v>
          </cell>
          <cell r="B1376" t="str">
            <v>REPSOL YPF COMERCIAL</v>
          </cell>
        </row>
        <row r="1377">
          <cell r="A1377">
            <v>20100176450</v>
          </cell>
          <cell r="B1377" t="str">
            <v>REPSOL YPF COMERCIAL</v>
          </cell>
        </row>
        <row r="1378">
          <cell r="A1378">
            <v>20100176450</v>
          </cell>
          <cell r="B1378" t="str">
            <v>REPSOL YPF COMERCIAL</v>
          </cell>
        </row>
        <row r="1379">
          <cell r="B1379" t="str">
            <v>REPSOL YPF COMERCIAL</v>
          </cell>
        </row>
        <row r="1380">
          <cell r="B1380" t="str">
            <v>REPSOL YPF COMERCIAL</v>
          </cell>
        </row>
        <row r="1381">
          <cell r="B1381" t="str">
            <v>REPSOL YPF COMERCIAL</v>
          </cell>
        </row>
        <row r="1382">
          <cell r="B1382" t="str">
            <v>REPSOL YPF COMERCIAL</v>
          </cell>
        </row>
        <row r="1383">
          <cell r="B1383" t="str">
            <v>REPSOL YPF COMERCIAL</v>
          </cell>
        </row>
        <row r="1384">
          <cell r="A1384">
            <v>20101271570</v>
          </cell>
          <cell r="B1384" t="str">
            <v>REPUEST SERVIC Y DIS</v>
          </cell>
        </row>
        <row r="1385">
          <cell r="A1385">
            <v>6194640</v>
          </cell>
          <cell r="B1385" t="str">
            <v>REYNA MONTEVERDE TIN</v>
          </cell>
        </row>
        <row r="1386">
          <cell r="A1386">
            <v>7843940</v>
          </cell>
          <cell r="B1386" t="str">
            <v>RICARDO  SILVA</v>
          </cell>
        </row>
        <row r="1387">
          <cell r="A1387">
            <v>25671391</v>
          </cell>
          <cell r="B1387" t="str">
            <v>RICARDO BEDOYA REVOL</v>
          </cell>
        </row>
        <row r="1388">
          <cell r="A1388">
            <v>25671391</v>
          </cell>
          <cell r="B1388" t="str">
            <v>RICARDO BEDOYA REVOL</v>
          </cell>
        </row>
        <row r="1389">
          <cell r="A1389">
            <v>9138868</v>
          </cell>
          <cell r="B1389" t="str">
            <v>RICARDO JOSE REBAZA</v>
          </cell>
        </row>
        <row r="1390">
          <cell r="A1390">
            <v>20100041953</v>
          </cell>
          <cell r="B1390" t="str">
            <v>RIMAC INTERNACIONAL</v>
          </cell>
        </row>
        <row r="1391">
          <cell r="A1391">
            <v>20100041953</v>
          </cell>
          <cell r="B1391" t="str">
            <v>RIMAC INTERNACIONAL</v>
          </cell>
        </row>
        <row r="1392">
          <cell r="A1392">
            <v>20100041953</v>
          </cell>
          <cell r="B1392" t="str">
            <v>RIMAC INTERNACIONAL</v>
          </cell>
        </row>
        <row r="1393">
          <cell r="A1393">
            <v>20100041953</v>
          </cell>
          <cell r="B1393" t="str">
            <v>RIMAC INTERNACIONAL</v>
          </cell>
        </row>
        <row r="1394">
          <cell r="A1394">
            <v>20100041953</v>
          </cell>
          <cell r="B1394" t="str">
            <v>RIMAC INTERNACIONAL</v>
          </cell>
        </row>
        <row r="1395">
          <cell r="A1395">
            <v>20100041953</v>
          </cell>
          <cell r="B1395" t="str">
            <v>RIMAC INTERNACIONAL</v>
          </cell>
        </row>
        <row r="1396">
          <cell r="A1396">
            <v>20100041953</v>
          </cell>
          <cell r="B1396" t="str">
            <v>RIMAC INTERNACIONAL</v>
          </cell>
        </row>
        <row r="1397">
          <cell r="A1397">
            <v>20100041953</v>
          </cell>
          <cell r="B1397" t="str">
            <v>RIMAC INTERNACIONAL</v>
          </cell>
        </row>
        <row r="1398">
          <cell r="A1398">
            <v>20100041953</v>
          </cell>
          <cell r="B1398" t="str">
            <v>RIMAC INTERNACIONAL</v>
          </cell>
        </row>
        <row r="1399">
          <cell r="B1399" t="str">
            <v>ROBERTO A. TORRES S.</v>
          </cell>
        </row>
        <row r="1400">
          <cell r="B1400" t="str">
            <v>ROBERTO A. TORRES S.</v>
          </cell>
        </row>
        <row r="1401">
          <cell r="B1401" t="str">
            <v>ROBERTO A. TORRES S.</v>
          </cell>
        </row>
        <row r="1402">
          <cell r="A1402">
            <v>10333656</v>
          </cell>
          <cell r="B1402" t="str">
            <v>ROBERTO COLOMBO</v>
          </cell>
        </row>
        <row r="1403">
          <cell r="A1403">
            <v>40817217</v>
          </cell>
          <cell r="B1403" t="str">
            <v>ROBERTO L.</v>
          </cell>
        </row>
        <row r="1404">
          <cell r="A1404">
            <v>10612779</v>
          </cell>
          <cell r="B1404" t="str">
            <v>ROBERTO ROSSI</v>
          </cell>
        </row>
        <row r="1405">
          <cell r="B1405" t="str">
            <v>ROCIO DEL PILAR MIRA</v>
          </cell>
        </row>
        <row r="1406">
          <cell r="A1406">
            <v>9376987</v>
          </cell>
          <cell r="B1406" t="str">
            <v>ROCIO DEL PILAR MIRA</v>
          </cell>
        </row>
        <row r="1407">
          <cell r="B1407" t="str">
            <v>ROCIO DEL PILAR MIRA</v>
          </cell>
        </row>
        <row r="1408">
          <cell r="B1408" t="str">
            <v>RODFEL S.A.</v>
          </cell>
        </row>
        <row r="1409">
          <cell r="B1409" t="str">
            <v>RODOLFO VEGA BILLAN</v>
          </cell>
        </row>
        <row r="1410">
          <cell r="A1410">
            <v>22515619</v>
          </cell>
          <cell r="B1410" t="str">
            <v>RODOLFO VEGA BILLAN</v>
          </cell>
        </row>
        <row r="1411">
          <cell r="B1411" t="str">
            <v>RODOLFO VEGA BILLAN</v>
          </cell>
        </row>
        <row r="1412">
          <cell r="B1412" t="str">
            <v>RODRIGUEZ  ZAPATA ES</v>
          </cell>
        </row>
        <row r="1413">
          <cell r="A1413">
            <v>7704729</v>
          </cell>
          <cell r="B1413" t="str">
            <v>ROSA CAMPOS RIVERA</v>
          </cell>
        </row>
        <row r="1414">
          <cell r="A1414">
            <v>7829229</v>
          </cell>
          <cell r="B1414" t="str">
            <v>ROSA ELVIRA MARTINEZ</v>
          </cell>
        </row>
        <row r="1415">
          <cell r="A1415">
            <v>6525587</v>
          </cell>
          <cell r="B1415" t="str">
            <v>ROSA MARGARITA ROSAS</v>
          </cell>
        </row>
        <row r="1416">
          <cell r="A1416">
            <v>7270684</v>
          </cell>
          <cell r="B1416" t="str">
            <v>ROSANA MARIA CECILIA</v>
          </cell>
        </row>
        <row r="1417">
          <cell r="A1417">
            <v>7270684</v>
          </cell>
          <cell r="B1417" t="str">
            <v>ROSANA MARIA CECILIA</v>
          </cell>
        </row>
        <row r="1418">
          <cell r="A1418">
            <v>7270684</v>
          </cell>
          <cell r="B1418" t="str">
            <v>ROSANA MARIA CECILIA</v>
          </cell>
        </row>
        <row r="1419">
          <cell r="A1419">
            <v>25667320</v>
          </cell>
          <cell r="B1419" t="str">
            <v>ROSANA ZARABIA DEUST</v>
          </cell>
        </row>
        <row r="1420">
          <cell r="A1420">
            <v>25667320</v>
          </cell>
          <cell r="B1420" t="str">
            <v>ROSANA ZARABIA DEUST</v>
          </cell>
        </row>
        <row r="1421">
          <cell r="B1421" t="str">
            <v>ROSANA ZARABIA DEUST</v>
          </cell>
        </row>
        <row r="1422">
          <cell r="A1422">
            <v>7189923</v>
          </cell>
          <cell r="B1422" t="str">
            <v>ROSARIO  SOTO</v>
          </cell>
        </row>
        <row r="1423">
          <cell r="A1423">
            <v>6218362</v>
          </cell>
          <cell r="B1423" t="str">
            <v>ROSINDA FERNANDEZ AR</v>
          </cell>
        </row>
        <row r="1424">
          <cell r="A1424">
            <v>7941464</v>
          </cell>
          <cell r="B1424" t="str">
            <v>ROXANA  PARETO</v>
          </cell>
        </row>
        <row r="1425">
          <cell r="A1425" t="str">
            <v>al  :   FACTURA</v>
          </cell>
          <cell r="B1425" t="str">
            <v>S</v>
          </cell>
        </row>
        <row r="1426">
          <cell r="A1426">
            <v>20459183940</v>
          </cell>
          <cell r="B1426" t="str">
            <v>S.K.P. E.I.R.L.</v>
          </cell>
        </row>
        <row r="1427">
          <cell r="A1427">
            <v>20131182482</v>
          </cell>
          <cell r="B1427" t="str">
            <v>S.M. EL PACIFICO SUR</v>
          </cell>
        </row>
        <row r="1428">
          <cell r="A1428">
            <v>20117147224</v>
          </cell>
          <cell r="B1428" t="str">
            <v>SABRA  E.I.R.L.</v>
          </cell>
        </row>
        <row r="1429">
          <cell r="A1429">
            <v>7864335</v>
          </cell>
          <cell r="B1429" t="str">
            <v>SALAZAR ALEXANDER VI</v>
          </cell>
        </row>
        <row r="1430">
          <cell r="B1430" t="str">
            <v>SALVADOR CACERES CAN</v>
          </cell>
        </row>
        <row r="1431">
          <cell r="A1431">
            <v>40211703</v>
          </cell>
          <cell r="B1431" t="str">
            <v>SANCHO DAVILA VELASQ</v>
          </cell>
        </row>
        <row r="1432">
          <cell r="A1432">
            <v>20134308029</v>
          </cell>
          <cell r="B1432" t="str">
            <v>SANDOVAL &amp; CIA S.R.L</v>
          </cell>
        </row>
        <row r="1433">
          <cell r="A1433">
            <v>29711603</v>
          </cell>
          <cell r="B1433" t="str">
            <v>SANDRA INES GAMERO F</v>
          </cell>
        </row>
        <row r="1434">
          <cell r="A1434">
            <v>9728399</v>
          </cell>
          <cell r="B1434" t="str">
            <v>SANDRA MARIELLA REVE</v>
          </cell>
        </row>
        <row r="1435">
          <cell r="A1435">
            <v>20100366151</v>
          </cell>
          <cell r="B1435" t="str">
            <v>SANTILLANA S.A.</v>
          </cell>
        </row>
        <row r="1436">
          <cell r="A1436">
            <v>20100366151</v>
          </cell>
          <cell r="B1436" t="str">
            <v>SANTILLANA S.A.</v>
          </cell>
        </row>
        <row r="1437">
          <cell r="A1437">
            <v>10107472636</v>
          </cell>
          <cell r="B1437" t="str">
            <v>SANTOS COAGUILA NINA</v>
          </cell>
        </row>
        <row r="1438">
          <cell r="A1438">
            <v>104020</v>
          </cell>
          <cell r="B1438" t="str">
            <v>SCHNERIDER PETRA KAT</v>
          </cell>
        </row>
        <row r="1439">
          <cell r="A1439">
            <v>20101085199</v>
          </cell>
          <cell r="B1439" t="str">
            <v>SCHROTH CORPORACION</v>
          </cell>
        </row>
        <row r="1440">
          <cell r="A1440">
            <v>20261239923</v>
          </cell>
          <cell r="B1440" t="str">
            <v>SEDISA S.A.C.</v>
          </cell>
        </row>
        <row r="1441">
          <cell r="A1441">
            <v>20431060231</v>
          </cell>
          <cell r="B1441" t="str">
            <v>SEGETRANS  PERU  S.A</v>
          </cell>
        </row>
        <row r="1442">
          <cell r="A1442">
            <v>20376641466</v>
          </cell>
          <cell r="B1442" t="str">
            <v>SEMILLAS SEMINIS PER</v>
          </cell>
        </row>
        <row r="1443">
          <cell r="A1443">
            <v>20506160457</v>
          </cell>
          <cell r="B1443" t="str">
            <v>SEOUL PARTS E.I.R.L</v>
          </cell>
        </row>
        <row r="1444">
          <cell r="A1444">
            <v>889933</v>
          </cell>
          <cell r="B1444" t="str">
            <v>SERGIO TRAGODARA MIG</v>
          </cell>
        </row>
        <row r="1445">
          <cell r="A1445">
            <v>20502902556</v>
          </cell>
          <cell r="B1445" t="str">
            <v>SERMASOL S.A.C.</v>
          </cell>
        </row>
        <row r="1446">
          <cell r="A1446">
            <v>20177322009</v>
          </cell>
          <cell r="B1446" t="str">
            <v>SERMOT E.I.R.L.</v>
          </cell>
        </row>
        <row r="1447">
          <cell r="A1447">
            <v>20337101276</v>
          </cell>
          <cell r="B1447" t="str">
            <v>SERVICIO DE ADMINIST</v>
          </cell>
        </row>
        <row r="1448">
          <cell r="A1448">
            <v>20337101276</v>
          </cell>
          <cell r="B1448" t="str">
            <v>SERVICIO DE ADMINIST</v>
          </cell>
        </row>
        <row r="1449">
          <cell r="A1449">
            <v>20337101276</v>
          </cell>
          <cell r="B1449" t="str">
            <v>SERVICIO DE ADMINIST</v>
          </cell>
        </row>
        <row r="1450">
          <cell r="A1450">
            <v>20337101276</v>
          </cell>
          <cell r="B1450" t="str">
            <v>SERVICIO DE ADMINIST</v>
          </cell>
        </row>
        <row r="1451">
          <cell r="A1451">
            <v>20502194616</v>
          </cell>
          <cell r="B1451" t="str">
            <v>SERVICIO DE CONTRAST</v>
          </cell>
        </row>
        <row r="1452">
          <cell r="A1452">
            <v>20360568602</v>
          </cell>
          <cell r="B1452" t="str">
            <v>SERVILLANTAS SAN JUA</v>
          </cell>
        </row>
        <row r="1453">
          <cell r="A1453">
            <v>20110964928</v>
          </cell>
          <cell r="B1453" t="str">
            <v>SICCSA</v>
          </cell>
        </row>
        <row r="1454">
          <cell r="A1454">
            <v>10060765931</v>
          </cell>
          <cell r="B1454" t="str">
            <v>SILVIA PILAR VERA RU</v>
          </cell>
        </row>
        <row r="1455">
          <cell r="A1455">
            <v>20216501021</v>
          </cell>
          <cell r="B1455" t="str">
            <v>SISTEMAS DE IMPRESIO</v>
          </cell>
        </row>
        <row r="1456">
          <cell r="A1456">
            <v>20122177816</v>
          </cell>
          <cell r="B1456" t="str">
            <v>SISTEMAS EMPRESARIAL</v>
          </cell>
        </row>
        <row r="1457">
          <cell r="A1457">
            <v>20175788043</v>
          </cell>
          <cell r="B1457" t="str">
            <v>SOCIEDAD  CREATIVA</v>
          </cell>
        </row>
        <row r="1458">
          <cell r="B1458" t="str">
            <v>SOLEDAD CRISTINA SEG</v>
          </cell>
        </row>
        <row r="1459">
          <cell r="B1459" t="str">
            <v>SOLEDAD CRISTINA SEG</v>
          </cell>
        </row>
        <row r="1460">
          <cell r="B1460" t="str">
            <v>SOLEDAD CRISTINA SEG</v>
          </cell>
        </row>
        <row r="1461">
          <cell r="B1461" t="str">
            <v>SOLEDAD CRISTINA SEG</v>
          </cell>
        </row>
        <row r="1462">
          <cell r="B1462" t="str">
            <v>SOLEDAD CRISTINA SEG</v>
          </cell>
        </row>
        <row r="1463">
          <cell r="A1463">
            <v>32794734</v>
          </cell>
          <cell r="B1463" t="str">
            <v>SSILVA GARRIDO JUSTO</v>
          </cell>
        </row>
        <row r="1464">
          <cell r="A1464">
            <v>20342868844</v>
          </cell>
          <cell r="B1464" t="str">
            <v>STAR UP S.A.</v>
          </cell>
        </row>
        <row r="1465">
          <cell r="A1465">
            <v>20342868844</v>
          </cell>
          <cell r="B1465" t="str">
            <v>STAR UP S.A.</v>
          </cell>
        </row>
        <row r="1466">
          <cell r="A1466">
            <v>20426138868</v>
          </cell>
          <cell r="B1466" t="str">
            <v>SUMINISTROS AVICOLAS</v>
          </cell>
        </row>
        <row r="1467">
          <cell r="A1467">
            <v>20100216346</v>
          </cell>
          <cell r="B1467" t="str">
            <v>SUR MOTORS S.A.</v>
          </cell>
        </row>
        <row r="1468">
          <cell r="A1468">
            <v>20100216346</v>
          </cell>
          <cell r="B1468" t="str">
            <v>SUR MOTORS S.A.</v>
          </cell>
        </row>
        <row r="1469">
          <cell r="A1469">
            <v>20100216346</v>
          </cell>
          <cell r="B1469" t="str">
            <v>SUR MOTORS S.A.</v>
          </cell>
        </row>
        <row r="1470">
          <cell r="A1470">
            <v>20100216346</v>
          </cell>
          <cell r="B1470" t="str">
            <v>SUR MOTORS S.A.</v>
          </cell>
        </row>
        <row r="1471">
          <cell r="A1471">
            <v>20100216346</v>
          </cell>
          <cell r="B1471" t="str">
            <v>SUR MOTORS S.A.</v>
          </cell>
        </row>
        <row r="1472">
          <cell r="A1472">
            <v>20100216346</v>
          </cell>
          <cell r="B1472" t="str">
            <v>SUR MOTORS S.A.</v>
          </cell>
        </row>
        <row r="1473">
          <cell r="A1473">
            <v>20100216346</v>
          </cell>
          <cell r="B1473" t="str">
            <v>SUR MOTORS S.A.</v>
          </cell>
        </row>
        <row r="1474">
          <cell r="A1474">
            <v>20100216346</v>
          </cell>
          <cell r="B1474" t="str">
            <v>SUR MOTORS S.A.</v>
          </cell>
        </row>
        <row r="1475">
          <cell r="A1475">
            <v>20100216346</v>
          </cell>
          <cell r="B1475" t="str">
            <v>SUR MOTORS S.A.</v>
          </cell>
        </row>
        <row r="1476">
          <cell r="A1476">
            <v>20100216346</v>
          </cell>
          <cell r="B1476" t="str">
            <v>SUR MOTORS S.A.</v>
          </cell>
        </row>
        <row r="1477">
          <cell r="A1477">
            <v>20100216346</v>
          </cell>
          <cell r="B1477" t="str">
            <v>SUR MOTORS S.A.</v>
          </cell>
        </row>
        <row r="1478">
          <cell r="A1478">
            <v>20100216346</v>
          </cell>
          <cell r="B1478" t="str">
            <v>SUR MOTORS S.A.</v>
          </cell>
        </row>
        <row r="1479">
          <cell r="A1479">
            <v>20100216346</v>
          </cell>
          <cell r="B1479" t="str">
            <v>SUR MOTORS S.A.</v>
          </cell>
        </row>
        <row r="1480">
          <cell r="A1480">
            <v>20100216346</v>
          </cell>
          <cell r="B1480" t="str">
            <v>SUR MOTORS S.A.</v>
          </cell>
        </row>
        <row r="1481">
          <cell r="A1481">
            <v>20100216346</v>
          </cell>
          <cell r="B1481" t="str">
            <v>SUR MOTORS S.A.</v>
          </cell>
        </row>
        <row r="1482">
          <cell r="A1482">
            <v>20100216346</v>
          </cell>
          <cell r="B1482" t="str">
            <v>SUR MOTORS S.A.</v>
          </cell>
        </row>
        <row r="1483">
          <cell r="A1483">
            <v>20100216346</v>
          </cell>
          <cell r="B1483" t="str">
            <v>SUR MOTORS S.A.</v>
          </cell>
        </row>
        <row r="1484">
          <cell r="A1484">
            <v>20100216346</v>
          </cell>
          <cell r="B1484" t="str">
            <v>SUR MOTORS S.A.</v>
          </cell>
        </row>
        <row r="1485">
          <cell r="A1485">
            <v>20100216346</v>
          </cell>
          <cell r="B1485" t="str">
            <v>SUR MOTORS S.A.</v>
          </cell>
        </row>
        <row r="1486">
          <cell r="A1486">
            <v>20100216346</v>
          </cell>
          <cell r="B1486" t="str">
            <v>SUR MOTORS S.A.</v>
          </cell>
        </row>
        <row r="1487">
          <cell r="A1487">
            <v>20100216346</v>
          </cell>
          <cell r="B1487" t="str">
            <v>SUR MOTORS S.A.</v>
          </cell>
        </row>
        <row r="1488">
          <cell r="A1488">
            <v>20100216346</v>
          </cell>
          <cell r="B1488" t="str">
            <v>SUR MOTORS S.A.</v>
          </cell>
        </row>
        <row r="1489">
          <cell r="A1489">
            <v>10092223367</v>
          </cell>
          <cell r="B1489" t="str">
            <v>SUSANA URBAY PAZ</v>
          </cell>
        </row>
        <row r="1490">
          <cell r="A1490">
            <v>20189868503</v>
          </cell>
          <cell r="B1490" t="str">
            <v>T&amp; A MOTOR S.R.L.</v>
          </cell>
        </row>
        <row r="1491">
          <cell r="A1491">
            <v>20102266359</v>
          </cell>
          <cell r="B1491" t="str">
            <v>TALLER DE CONFECCION</v>
          </cell>
        </row>
        <row r="1492">
          <cell r="A1492">
            <v>10072026352</v>
          </cell>
          <cell r="B1492" t="str">
            <v>TALLER DE MECANICA R</v>
          </cell>
        </row>
        <row r="1493">
          <cell r="A1493">
            <v>31798260</v>
          </cell>
          <cell r="B1493" t="str">
            <v>TAMARIZ MALLQUI LUIS</v>
          </cell>
        </row>
        <row r="1494">
          <cell r="A1494">
            <v>20101145868</v>
          </cell>
          <cell r="B1494" t="str">
            <v>TECNICAS METALICAS I</v>
          </cell>
        </row>
        <row r="1495">
          <cell r="A1495">
            <v>20100381894</v>
          </cell>
          <cell r="B1495" t="str">
            <v>TECNOGAS S.A.</v>
          </cell>
        </row>
        <row r="1496">
          <cell r="B1496" t="str">
            <v>TECNOLOGICA DE ALIME</v>
          </cell>
        </row>
        <row r="1497">
          <cell r="A1497">
            <v>10532129</v>
          </cell>
          <cell r="B1497" t="str">
            <v>TEODORO VICTOR LINAR</v>
          </cell>
        </row>
        <row r="1498">
          <cell r="B1498" t="str">
            <v>TEODORO VICTOR LINAR</v>
          </cell>
        </row>
        <row r="1499">
          <cell r="B1499" t="str">
            <v>TEODORO VICTOR LINAR</v>
          </cell>
        </row>
        <row r="1500">
          <cell r="B1500" t="str">
            <v>TERESA  BLASCO DE AL</v>
          </cell>
        </row>
        <row r="1501">
          <cell r="A1501">
            <v>8192228</v>
          </cell>
          <cell r="B1501" t="str">
            <v>TERESA  BLASCO DE AL</v>
          </cell>
        </row>
        <row r="1502">
          <cell r="B1502" t="str">
            <v>TEXTIL DEFRANCO EIRL</v>
          </cell>
        </row>
        <row r="1503">
          <cell r="B1503" t="str">
            <v>TEXTIL DEFRANCO EIRL</v>
          </cell>
        </row>
        <row r="1504">
          <cell r="A1504">
            <v>20502196236</v>
          </cell>
          <cell r="B1504" t="str">
            <v>TEXTIL DEFRANCO EIRL</v>
          </cell>
        </row>
        <row r="1505">
          <cell r="A1505">
            <v>20391760684</v>
          </cell>
          <cell r="B1505" t="str">
            <v>TEXTIL POLITEX S.A.C</v>
          </cell>
        </row>
        <row r="1506">
          <cell r="A1506">
            <v>9389704</v>
          </cell>
          <cell r="B1506" t="str">
            <v>THORNTON DE LA ROSA</v>
          </cell>
        </row>
        <row r="1507">
          <cell r="A1507">
            <v>20510126743</v>
          </cell>
          <cell r="B1507" t="str">
            <v>TOP  GARAGE  S.A.C.</v>
          </cell>
        </row>
        <row r="1508">
          <cell r="A1508">
            <v>20510126743</v>
          </cell>
          <cell r="B1508" t="str">
            <v>TOP  GARAGE  S.A.C.</v>
          </cell>
        </row>
        <row r="1509">
          <cell r="B1509" t="str">
            <v>TOP  GARAGE  S.A.C.</v>
          </cell>
        </row>
        <row r="1510">
          <cell r="A1510">
            <v>20510126743</v>
          </cell>
          <cell r="B1510" t="str">
            <v>TOP  GARAGE  S.A.C.</v>
          </cell>
        </row>
        <row r="1511">
          <cell r="A1511">
            <v>20503753406</v>
          </cell>
          <cell r="B1511" t="str">
            <v>TOP SALE S.R.L.</v>
          </cell>
        </row>
        <row r="1512">
          <cell r="A1512">
            <v>20503753406</v>
          </cell>
          <cell r="B1512" t="str">
            <v>TOP SALE S.R.L.</v>
          </cell>
        </row>
        <row r="1513">
          <cell r="A1513">
            <v>20503753406</v>
          </cell>
          <cell r="B1513" t="str">
            <v>TOP SALE S.R.L.</v>
          </cell>
        </row>
        <row r="1514">
          <cell r="A1514">
            <v>20503753406</v>
          </cell>
          <cell r="B1514" t="str">
            <v>TOP SALE S.R.L.</v>
          </cell>
        </row>
        <row r="1515">
          <cell r="A1515">
            <v>20101147640</v>
          </cell>
          <cell r="B1515" t="str">
            <v>TORREBLANCA &amp; FREUND</v>
          </cell>
        </row>
        <row r="1516">
          <cell r="A1516">
            <v>20101147640</v>
          </cell>
          <cell r="B1516" t="str">
            <v>TORREBLANCA &amp; FREUND</v>
          </cell>
        </row>
        <row r="1517">
          <cell r="A1517">
            <v>10256797637</v>
          </cell>
          <cell r="B1517" t="str">
            <v>TORRES COSTA CESAR A</v>
          </cell>
        </row>
        <row r="1518">
          <cell r="B1518" t="str">
            <v>TORRES COSTA CESAR A</v>
          </cell>
        </row>
        <row r="1519">
          <cell r="A1519">
            <v>20331429601</v>
          </cell>
          <cell r="B1519" t="str">
            <v>TOTAL ARTEFACTOS S.A</v>
          </cell>
        </row>
        <row r="1520">
          <cell r="A1520">
            <v>20101395031</v>
          </cell>
          <cell r="B1520" t="str">
            <v>TRABAJOS MARITIMOS S</v>
          </cell>
        </row>
        <row r="1521">
          <cell r="B1521" t="str">
            <v>TRANSFLOSA S.A.C.</v>
          </cell>
        </row>
        <row r="1522">
          <cell r="A1522">
            <v>20100015103</v>
          </cell>
          <cell r="B1522" t="str">
            <v>TRANSPORTES 77 S.A.</v>
          </cell>
        </row>
        <row r="1523">
          <cell r="A1523">
            <v>20124110140</v>
          </cell>
          <cell r="B1523" t="str">
            <v>TRANSPORTES ARROYO S</v>
          </cell>
        </row>
        <row r="1524">
          <cell r="A1524">
            <v>20508153822</v>
          </cell>
          <cell r="B1524" t="str">
            <v>TRANSPORTES INTERVEG</v>
          </cell>
        </row>
        <row r="1525">
          <cell r="A1525">
            <v>20508153822</v>
          </cell>
          <cell r="B1525" t="str">
            <v>TRANSPORTES INTERVEG</v>
          </cell>
        </row>
        <row r="1526">
          <cell r="B1526" t="str">
            <v>TRANSPORTES LEIVA E.</v>
          </cell>
        </row>
        <row r="1527">
          <cell r="B1527" t="str">
            <v>TRANSPORTES LEIVA E.</v>
          </cell>
        </row>
        <row r="1528">
          <cell r="B1528" t="str">
            <v>TRANSPORTES LEIVA E.</v>
          </cell>
        </row>
        <row r="1529">
          <cell r="B1529" t="str">
            <v>TRANSPORTES LEIVA E.</v>
          </cell>
        </row>
        <row r="1530">
          <cell r="A1530">
            <v>20123845642</v>
          </cell>
          <cell r="B1530" t="str">
            <v>TRANSPORTES MAGONSA</v>
          </cell>
        </row>
        <row r="1531">
          <cell r="A1531">
            <v>20375938341</v>
          </cell>
          <cell r="B1531" t="str">
            <v>TRANSPORTES RIOS S.R</v>
          </cell>
        </row>
        <row r="1532">
          <cell r="A1532">
            <v>20123979339</v>
          </cell>
          <cell r="B1532" t="str">
            <v>TRANSPORTES SOBRERUE</v>
          </cell>
        </row>
        <row r="1533">
          <cell r="A1533">
            <v>20468315867</v>
          </cell>
          <cell r="B1533" t="str">
            <v>TRANSPORTES Y LOGIST</v>
          </cell>
        </row>
        <row r="1534">
          <cell r="A1534">
            <v>20468315867</v>
          </cell>
          <cell r="B1534" t="str">
            <v>TRANSPORTES Y LOGIST</v>
          </cell>
        </row>
        <row r="1535">
          <cell r="A1535">
            <v>20502245547</v>
          </cell>
          <cell r="B1535" t="str">
            <v>TRANSTERRA SAC</v>
          </cell>
        </row>
        <row r="1536">
          <cell r="B1536" t="str">
            <v>TRYLICOM S.A.C.</v>
          </cell>
        </row>
        <row r="1537">
          <cell r="B1537" t="str">
            <v>TRYLICOM S.A.C.</v>
          </cell>
        </row>
        <row r="1538">
          <cell r="B1538" t="str">
            <v>TRYLICOM S.A.C.</v>
          </cell>
        </row>
        <row r="1539">
          <cell r="B1539" t="str">
            <v>TRYLICOM S.A.C.</v>
          </cell>
        </row>
        <row r="1540">
          <cell r="B1540" t="str">
            <v>UNFPA- PROYECTO PER</v>
          </cell>
        </row>
        <row r="1541">
          <cell r="B1541" t="str">
            <v>UNFPA- PROYECTO PER</v>
          </cell>
        </row>
        <row r="1542">
          <cell r="B1542" t="str">
            <v>UNFPA- PROYECTO PER</v>
          </cell>
        </row>
        <row r="1543">
          <cell r="B1543" t="str">
            <v>UNFPA- PROYECTO PER</v>
          </cell>
        </row>
        <row r="1544">
          <cell r="A1544">
            <v>20507740236</v>
          </cell>
          <cell r="B1544" t="str">
            <v>UNFPA- PROYECTO PER</v>
          </cell>
        </row>
        <row r="1545">
          <cell r="A1545">
            <v>20507740236</v>
          </cell>
          <cell r="B1545" t="str">
            <v>UNFPA- PROYECTO PER</v>
          </cell>
        </row>
        <row r="1546">
          <cell r="A1546">
            <v>20100412447</v>
          </cell>
          <cell r="B1546" t="str">
            <v>UNIMAR S.A.</v>
          </cell>
        </row>
        <row r="1547">
          <cell r="A1547">
            <v>20107701495</v>
          </cell>
          <cell r="B1547" t="str">
            <v>UNION  TOURS  S.A.</v>
          </cell>
        </row>
        <row r="1548">
          <cell r="B1548" t="str">
            <v>UNIVERSIDAD NACIONAL</v>
          </cell>
        </row>
        <row r="1549">
          <cell r="B1549" t="str">
            <v>UNIVERSIDAD NACIONAL</v>
          </cell>
        </row>
        <row r="1550">
          <cell r="A1550">
            <v>7607784</v>
          </cell>
          <cell r="B1550" t="str">
            <v>URIBE CASTAÑEDA ALBE</v>
          </cell>
        </row>
        <row r="1551">
          <cell r="A1551">
            <v>20397512089</v>
          </cell>
          <cell r="B1551" t="str">
            <v>V.M. AUTOMOTRIZ S.R.</v>
          </cell>
        </row>
        <row r="1552">
          <cell r="A1552">
            <v>20397512089</v>
          </cell>
          <cell r="B1552" t="str">
            <v>V.M. AUTOMOTRIZ S.R.</v>
          </cell>
        </row>
        <row r="1553">
          <cell r="A1553">
            <v>20397512089</v>
          </cell>
          <cell r="B1553" t="str">
            <v>V.M. AUTOMOTRIZ S.R.</v>
          </cell>
        </row>
        <row r="1554">
          <cell r="A1554">
            <v>20397512089</v>
          </cell>
          <cell r="B1554" t="str">
            <v>V.M. AUTOMOTRIZ S.R.</v>
          </cell>
        </row>
        <row r="1555">
          <cell r="A1555">
            <v>20397512089</v>
          </cell>
          <cell r="B1555" t="str">
            <v>V.M. AUTOMOTRIZ S.R.</v>
          </cell>
        </row>
        <row r="1556">
          <cell r="A1556" t="str">
            <v>NE</v>
          </cell>
          <cell r="B1556" t="str">
            <v>VARSI ROSPIGLIOSI EN</v>
          </cell>
        </row>
        <row r="1557">
          <cell r="A1557" t="str">
            <v>NE</v>
          </cell>
          <cell r="B1557" t="str">
            <v>VARSI ROSPIGLIOSI EN</v>
          </cell>
        </row>
        <row r="1558">
          <cell r="A1558">
            <v>20102627980</v>
          </cell>
          <cell r="B1558" t="str">
            <v>VEHICULOS GRAU S.A.</v>
          </cell>
        </row>
        <row r="1559">
          <cell r="A1559">
            <v>20102627980</v>
          </cell>
          <cell r="B1559" t="str">
            <v>VEHICULOS GRAU S.A.</v>
          </cell>
        </row>
        <row r="1560">
          <cell r="A1560">
            <v>20102627980</v>
          </cell>
          <cell r="B1560" t="str">
            <v>VEHICULOS GRAU S.A.</v>
          </cell>
        </row>
        <row r="1561">
          <cell r="A1561">
            <v>20102627980</v>
          </cell>
          <cell r="B1561" t="str">
            <v>VEHICULOS GRAU S.A.</v>
          </cell>
        </row>
        <row r="1562">
          <cell r="A1562">
            <v>20102627980</v>
          </cell>
          <cell r="B1562" t="str">
            <v>VEHICULOS GRAU S.A.</v>
          </cell>
        </row>
        <row r="1563">
          <cell r="A1563">
            <v>20102627980</v>
          </cell>
          <cell r="B1563" t="str">
            <v>VEHICULOS GRAU S.A.</v>
          </cell>
        </row>
        <row r="1564">
          <cell r="A1564">
            <v>20103431787</v>
          </cell>
          <cell r="B1564" t="str">
            <v>VEHICULOS S.A.C.</v>
          </cell>
        </row>
        <row r="1565">
          <cell r="A1565">
            <v>20103431787</v>
          </cell>
          <cell r="B1565" t="str">
            <v>VEHICULOS S.A.C.</v>
          </cell>
        </row>
        <row r="1566">
          <cell r="A1566">
            <v>20103431787</v>
          </cell>
          <cell r="B1566" t="str">
            <v>VEHICULOS S.A.C.</v>
          </cell>
        </row>
        <row r="1567">
          <cell r="A1567">
            <v>20103431787</v>
          </cell>
          <cell r="B1567" t="str">
            <v>VEHICULOS S.A.C.</v>
          </cell>
        </row>
        <row r="1568">
          <cell r="A1568">
            <v>20103431787</v>
          </cell>
          <cell r="B1568" t="str">
            <v>VEHICULOS S.A.C.</v>
          </cell>
        </row>
        <row r="1569">
          <cell r="A1569">
            <v>20103431787</v>
          </cell>
          <cell r="B1569" t="str">
            <v>VEHICULOS S.A.C.</v>
          </cell>
        </row>
        <row r="1570">
          <cell r="A1570">
            <v>20103431787</v>
          </cell>
          <cell r="B1570" t="str">
            <v>VEHICULOS S.A.C.</v>
          </cell>
        </row>
        <row r="1571">
          <cell r="A1571">
            <v>20103431787</v>
          </cell>
          <cell r="B1571" t="str">
            <v>VEHICULOS S.A.C.</v>
          </cell>
        </row>
        <row r="1572">
          <cell r="A1572">
            <v>20103431787</v>
          </cell>
          <cell r="B1572" t="str">
            <v>VEHICULOS S.A.C.</v>
          </cell>
        </row>
        <row r="1573">
          <cell r="A1573">
            <v>20103431787</v>
          </cell>
          <cell r="B1573" t="str">
            <v>VEHICULOS S.A.C.</v>
          </cell>
        </row>
        <row r="1574">
          <cell r="A1574">
            <v>20103431787</v>
          </cell>
          <cell r="B1574" t="str">
            <v>VEHICULOS S.A.C.</v>
          </cell>
        </row>
        <row r="1575">
          <cell r="A1575">
            <v>20103431787</v>
          </cell>
          <cell r="B1575" t="str">
            <v>VEHICULOS S.A.C.</v>
          </cell>
        </row>
        <row r="1576">
          <cell r="A1576">
            <v>20103431787</v>
          </cell>
          <cell r="B1576" t="str">
            <v>VEHICULOS S.A.C.</v>
          </cell>
        </row>
        <row r="1577">
          <cell r="B1577" t="str">
            <v>VELARDE AGUILAR LUIS</v>
          </cell>
        </row>
        <row r="1578">
          <cell r="A1578">
            <v>7269648</v>
          </cell>
          <cell r="B1578" t="str">
            <v>VELARDE RUIZ BEATRIZ</v>
          </cell>
        </row>
        <row r="1579">
          <cell r="A1579">
            <v>16654485</v>
          </cell>
          <cell r="B1579" t="str">
            <v>VICTOR  GALVEZ</v>
          </cell>
        </row>
        <row r="1580">
          <cell r="A1580">
            <v>41883908</v>
          </cell>
          <cell r="B1580" t="str">
            <v>VICTOR  MUENTE  CORZ</v>
          </cell>
        </row>
        <row r="1581">
          <cell r="A1581">
            <v>10067344257</v>
          </cell>
          <cell r="B1581" t="str">
            <v>VICTOR REYNA LEDESMA</v>
          </cell>
        </row>
        <row r="1582">
          <cell r="A1582">
            <v>42147029</v>
          </cell>
          <cell r="B1582" t="str">
            <v>VICTOR RUIZ CASTILLO</v>
          </cell>
        </row>
        <row r="1583">
          <cell r="A1583">
            <v>10320986</v>
          </cell>
          <cell r="B1583" t="str">
            <v>VIDAL BUCKLEY MARIA</v>
          </cell>
        </row>
        <row r="1584">
          <cell r="A1584">
            <v>20378189412</v>
          </cell>
          <cell r="B1584" t="str">
            <v>VILLAR &amp; CARRERAS-AB</v>
          </cell>
        </row>
        <row r="1585">
          <cell r="A1585">
            <v>10088977349</v>
          </cell>
          <cell r="B1585" t="str">
            <v>VIRGILIO  DAVID  COR</v>
          </cell>
        </row>
        <row r="1586">
          <cell r="A1586">
            <v>17909065</v>
          </cell>
          <cell r="B1586" t="str">
            <v>VIRGILIO RODRIGUEZ G</v>
          </cell>
        </row>
        <row r="1587">
          <cell r="A1587">
            <v>20425888651</v>
          </cell>
          <cell r="B1587" t="str">
            <v>VISTA COM S.R.L.</v>
          </cell>
        </row>
        <row r="1588">
          <cell r="B1588" t="str">
            <v>VIVIAN LONGUET</v>
          </cell>
        </row>
        <row r="1589">
          <cell r="A1589">
            <v>20504900097</v>
          </cell>
          <cell r="B1589" t="str">
            <v>VMC ENTERPRISES PERU</v>
          </cell>
        </row>
        <row r="1590">
          <cell r="A1590">
            <v>20504900097</v>
          </cell>
          <cell r="B1590" t="str">
            <v>VMC ENTERPRISES PERU</v>
          </cell>
        </row>
        <row r="1591">
          <cell r="A1591">
            <v>10088420832</v>
          </cell>
          <cell r="B1591" t="str">
            <v>WALTER ALVAREZ GUERR</v>
          </cell>
        </row>
        <row r="1592">
          <cell r="A1592">
            <v>8739335</v>
          </cell>
          <cell r="B1592" t="str">
            <v>WALTER MAYANDIA CERE</v>
          </cell>
        </row>
        <row r="1593">
          <cell r="B1593" t="str">
            <v>WALTER REATEGUI LAZO</v>
          </cell>
        </row>
        <row r="1594">
          <cell r="B1594" t="str">
            <v>WALTER REATEGUI LAZO</v>
          </cell>
        </row>
        <row r="1595">
          <cell r="B1595" t="str">
            <v>WALTER REATEGUI LAZO</v>
          </cell>
        </row>
        <row r="1596">
          <cell r="B1596" t="str">
            <v>WALTER REATEGUI LAZO</v>
          </cell>
        </row>
        <row r="1597">
          <cell r="B1597" t="str">
            <v>WALTER REATEGUI LAZO</v>
          </cell>
        </row>
        <row r="1598">
          <cell r="A1598">
            <v>6182574</v>
          </cell>
          <cell r="B1598" t="str">
            <v>WALTER SAMUEL PEREZ</v>
          </cell>
        </row>
        <row r="1599">
          <cell r="A1599">
            <v>20100126274</v>
          </cell>
          <cell r="B1599" t="str">
            <v>WIESE SUDAMERIS LEAS</v>
          </cell>
        </row>
        <row r="1600">
          <cell r="A1600">
            <v>20100126274</v>
          </cell>
          <cell r="B1600" t="str">
            <v>WIESE SUDAMERIS LEAS</v>
          </cell>
        </row>
        <row r="1601">
          <cell r="A1601">
            <v>20100126274</v>
          </cell>
          <cell r="B1601" t="str">
            <v>WIESE SUDAMERIS LEAS</v>
          </cell>
        </row>
        <row r="1602">
          <cell r="A1602">
            <v>20100126274</v>
          </cell>
          <cell r="B1602" t="str">
            <v>WIESE SUDAMERIS LEAS</v>
          </cell>
        </row>
        <row r="1603">
          <cell r="A1603">
            <v>20100126274</v>
          </cell>
          <cell r="B1603" t="str">
            <v>WIESE SUDAMERIS LEAS</v>
          </cell>
        </row>
        <row r="1604">
          <cell r="A1604">
            <v>20100126274</v>
          </cell>
          <cell r="B1604" t="str">
            <v>WIESE SUDAMERIS LEAS</v>
          </cell>
        </row>
        <row r="1605">
          <cell r="A1605">
            <v>20100126274</v>
          </cell>
          <cell r="B1605" t="str">
            <v>WIESE SUDAMERIS LEAS</v>
          </cell>
        </row>
        <row r="1606">
          <cell r="A1606">
            <v>20100126274</v>
          </cell>
          <cell r="B1606" t="str">
            <v>WIESE SUDAMERIS LEAS</v>
          </cell>
        </row>
        <row r="1607">
          <cell r="A1607">
            <v>20100126274</v>
          </cell>
          <cell r="B1607" t="str">
            <v>WIESE SUDAMERIS LEAS</v>
          </cell>
        </row>
        <row r="1608">
          <cell r="A1608">
            <v>32403467</v>
          </cell>
          <cell r="B1608" t="str">
            <v>WILFREDO EUSEBIO COR</v>
          </cell>
        </row>
        <row r="1609">
          <cell r="A1609">
            <v>10492548</v>
          </cell>
          <cell r="B1609" t="str">
            <v>WILFREDO VICTOR REVI</v>
          </cell>
        </row>
        <row r="1610">
          <cell r="A1610">
            <v>25605482</v>
          </cell>
          <cell r="B1610" t="str">
            <v>WINSTON WUSEN SAM</v>
          </cell>
        </row>
        <row r="1611">
          <cell r="A1611">
            <v>20509362956</v>
          </cell>
          <cell r="B1611" t="str">
            <v>XSTRATA PERU S.A.</v>
          </cell>
        </row>
        <row r="1612">
          <cell r="A1612">
            <v>25744811</v>
          </cell>
          <cell r="B1612" t="str">
            <v>YAIR JUAREZ GOMEZ</v>
          </cell>
        </row>
        <row r="1613">
          <cell r="A1613">
            <v>20466418171</v>
          </cell>
          <cell r="B1613" t="str">
            <v>YAZ AUTODELTA S.A.</v>
          </cell>
        </row>
        <row r="1614">
          <cell r="A1614">
            <v>7275051</v>
          </cell>
          <cell r="B1614" t="str">
            <v>YONER VARAS</v>
          </cell>
        </row>
        <row r="1615">
          <cell r="A1615">
            <v>20474180469</v>
          </cell>
          <cell r="B1615" t="str">
            <v>YOUNG S.K. E.I.R.L.</v>
          </cell>
        </row>
        <row r="1616">
          <cell r="A1616">
            <v>20474180469</v>
          </cell>
          <cell r="B1616" t="str">
            <v>YOUNG S.K. E.I.R.L.</v>
          </cell>
        </row>
        <row r="1617">
          <cell r="A1617">
            <v>22318186</v>
          </cell>
          <cell r="B1617" t="str">
            <v>YRMA ESCUDERO ENRIQU</v>
          </cell>
        </row>
        <row r="1618">
          <cell r="A1618">
            <v>7880522</v>
          </cell>
          <cell r="B1618" t="str">
            <v>YVONNE AGUILAR CHANG</v>
          </cell>
        </row>
        <row r="1619">
          <cell r="B1619" t="str">
            <v>YVONNE AGUILAR CHANG</v>
          </cell>
        </row>
        <row r="1620">
          <cell r="B1620" t="str">
            <v>YVONNE AGUILAR CHANG</v>
          </cell>
        </row>
        <row r="1621">
          <cell r="A1621">
            <v>20262254268</v>
          </cell>
          <cell r="B1621" t="str">
            <v>ZETA GAS ANDINO S.A.</v>
          </cell>
        </row>
        <row r="1622">
          <cell r="A1622">
            <v>9872342</v>
          </cell>
          <cell r="B1622" t="str">
            <v>ZORRILLA PRIORI RAFA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  <sheetName val="BALANMES"/>
      <sheetName val="Enero2002"/>
      <sheetName val="Tablas"/>
      <sheetName val="RefG"/>
      <sheetName val="IRR sponsor"/>
      <sheetName val="#REF"/>
      <sheetName val="EXP"/>
      <sheetName val="NOV"/>
      <sheetName val="ESTAD."/>
      <sheetName val="Lista desplegable"/>
      <sheetName val="VPP"/>
      <sheetName val="Bdiscounts"/>
      <sheetName val="CtryRates"/>
      <sheetName val="Lotus Notes"/>
      <sheetName val="UTILIDAD"/>
      <sheetName val="INGRESOS"/>
      <sheetName val="Evolución Gastos"/>
      <sheetName val="PopCache"/>
      <sheetName val="EFE"/>
      <sheetName val="Graficos WC Terceros borrador"/>
      <sheetName val="BG"/>
      <sheetName val="TC"/>
      <sheetName val="Tablas ND"/>
      <sheetName val="5.2 Tablas ND"/>
      <sheetName val="PROBADAS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OINFDI"/>
      <sheetName val="NEO_VIDA"/>
      <sheetName val="GASTOS_GENERALES"/>
      <sheetName val="PRINC.RESULTADOS"/>
      <sheetName val="CUADROS ANTIGUOS"/>
      <sheetName val="GAN_Y_PERD_SIN_VIDA"/>
      <sheetName val="INFOPRE"/>
      <sheetName val="Hoja3"/>
      <sheetName val="Hoja4"/>
      <sheetName val="Hoja5"/>
      <sheetName val="Hoja6"/>
      <sheetName val="Hoja7"/>
    </sheetNames>
    <sheetDataSet>
      <sheetData sheetId="0" refreshError="1">
        <row r="1">
          <cell r="A1" t="str">
            <v xml:space="preserve"> </v>
          </cell>
        </row>
        <row r="4">
          <cell r="E4" t="str">
            <v>ESTADO DE GANANCIAS Y PERDIDAS  ENERO-FEBRERO</v>
          </cell>
          <cell r="J4" t="str">
            <v>PAG.   1</v>
          </cell>
        </row>
        <row r="5">
          <cell r="G5" t="str">
            <v>NUEVOS SOLES-AJUSTADO.</v>
          </cell>
        </row>
        <row r="6">
          <cell r="F6" t="str">
            <v>FEBRERO</v>
          </cell>
          <cell r="H6" t="str">
            <v>ACUMULADO A FEBRERO</v>
          </cell>
        </row>
        <row r="7">
          <cell r="G7" t="str">
            <v>VARIA.</v>
          </cell>
          <cell r="J7" t="str">
            <v>VARIA.</v>
          </cell>
        </row>
        <row r="8">
          <cell r="E8">
            <v>1998</v>
          </cell>
          <cell r="F8">
            <v>1997</v>
          </cell>
          <cell r="G8" t="str">
            <v>%</v>
          </cell>
          <cell r="H8">
            <v>1998</v>
          </cell>
          <cell r="I8">
            <v>1997</v>
          </cell>
          <cell r="J8" t="str">
            <v>%</v>
          </cell>
        </row>
        <row r="9">
          <cell r="A9" t="str">
            <v>PRIMAS</v>
          </cell>
        </row>
        <row r="10">
          <cell r="A10" t="str">
            <v xml:space="preserve">   Primas de Seg.y Rease.Acptado</v>
          </cell>
          <cell r="E10">
            <v>36179717</v>
          </cell>
          <cell r="F10">
            <v>29813400</v>
          </cell>
          <cell r="G10">
            <v>21.353878000000002</v>
          </cell>
          <cell r="H10">
            <v>59927650</v>
          </cell>
          <cell r="I10">
            <v>53294022</v>
          </cell>
          <cell r="J10">
            <v>12.447227</v>
          </cell>
        </row>
        <row r="11">
          <cell r="A11" t="str">
            <v xml:space="preserve">   Primas Cedidas</v>
          </cell>
          <cell r="E11">
            <v>13004106</v>
          </cell>
          <cell r="F11">
            <v>6674219</v>
          </cell>
          <cell r="G11">
            <v>94.840864999999994</v>
          </cell>
          <cell r="H11">
            <v>18039545</v>
          </cell>
          <cell r="I11">
            <v>13031639</v>
          </cell>
          <cell r="J11">
            <v>38.428826999999998</v>
          </cell>
        </row>
        <row r="12">
          <cell r="A12" t="str">
            <v xml:space="preserve">   Primas Retenidas</v>
          </cell>
          <cell r="E12">
            <v>23175611</v>
          </cell>
          <cell r="F12">
            <v>23139181</v>
          </cell>
          <cell r="G12">
            <v>0.157439</v>
          </cell>
          <cell r="H12">
            <v>41888105</v>
          </cell>
          <cell r="I12">
            <v>40262383</v>
          </cell>
          <cell r="J12">
            <v>4.0378189999999998</v>
          </cell>
        </row>
        <row r="13">
          <cell r="A13" t="str">
            <v xml:space="preserve">   Menos:Aumento (Dis)Rvas.Técnicas</v>
          </cell>
          <cell r="E13">
            <v>274576</v>
          </cell>
          <cell r="F13">
            <v>481811</v>
          </cell>
          <cell r="G13">
            <v>-43.011679000000001</v>
          </cell>
          <cell r="H13">
            <v>642496</v>
          </cell>
          <cell r="I13">
            <v>1057049</v>
          </cell>
          <cell r="J13">
            <v>-39.217955000000003</v>
          </cell>
        </row>
        <row r="14">
          <cell r="A14" t="str">
            <v xml:space="preserve">   RESULTADO DE PRIMAS</v>
          </cell>
          <cell r="E14">
            <v>22901035</v>
          </cell>
          <cell r="F14">
            <v>22657370</v>
          </cell>
          <cell r="G14">
            <v>1.075434</v>
          </cell>
          <cell r="H14">
            <v>41245609</v>
          </cell>
          <cell r="I14">
            <v>39205334</v>
          </cell>
          <cell r="J14">
            <v>5.2040749999999996</v>
          </cell>
        </row>
        <row r="15">
          <cell r="G15" t="str">
            <v xml:space="preserve"> </v>
          </cell>
        </row>
        <row r="16">
          <cell r="A16" t="str">
            <v>COMISIONES</v>
          </cell>
          <cell r="G16" t="str">
            <v xml:space="preserve"> </v>
          </cell>
        </row>
        <row r="17">
          <cell r="A17" t="str">
            <v xml:space="preserve">   Primas de Seg.y Reaseg.Aceptado</v>
          </cell>
          <cell r="E17">
            <v>4224659</v>
          </cell>
          <cell r="F17">
            <v>3667075</v>
          </cell>
          <cell r="G17">
            <v>15.205143</v>
          </cell>
          <cell r="H17">
            <v>7254389</v>
          </cell>
          <cell r="I17">
            <v>7024042</v>
          </cell>
          <cell r="J17">
            <v>3.2794080000000001</v>
          </cell>
        </row>
        <row r="18">
          <cell r="A18" t="str">
            <v xml:space="preserve">   Primas Cedidas</v>
          </cell>
          <cell r="E18">
            <v>1748194</v>
          </cell>
          <cell r="F18">
            <v>1364973</v>
          </cell>
          <cell r="G18">
            <v>28.075354000000001</v>
          </cell>
          <cell r="H18">
            <v>3478548</v>
          </cell>
          <cell r="I18">
            <v>2926842</v>
          </cell>
          <cell r="J18">
            <v>18.849872999999999</v>
          </cell>
        </row>
        <row r="19">
          <cell r="A19" t="str">
            <v xml:space="preserve">   RESULTADO COMISIONES</v>
          </cell>
          <cell r="E19">
            <v>2476465</v>
          </cell>
          <cell r="F19">
            <v>2302102</v>
          </cell>
          <cell r="G19">
            <v>7.5740780000000001</v>
          </cell>
          <cell r="H19">
            <v>3775841</v>
          </cell>
          <cell r="I19">
            <v>4097200</v>
          </cell>
          <cell r="J19">
            <v>-7.8433809999999999</v>
          </cell>
        </row>
        <row r="21">
          <cell r="A21" t="str">
            <v>SINIESTROS</v>
          </cell>
          <cell r="G21" t="str">
            <v xml:space="preserve"> </v>
          </cell>
        </row>
        <row r="22">
          <cell r="A22" t="str">
            <v xml:space="preserve">   Siniestros de Seg.y Reas.Aceptado</v>
          </cell>
          <cell r="E22">
            <v>44520229</v>
          </cell>
          <cell r="F22">
            <v>9904599</v>
          </cell>
          <cell r="G22">
            <v>349.49047400000001</v>
          </cell>
          <cell r="H22">
            <v>69178900</v>
          </cell>
          <cell r="I22">
            <v>25144193</v>
          </cell>
          <cell r="J22">
            <v>175.12873400000001</v>
          </cell>
        </row>
        <row r="23">
          <cell r="A23" t="str">
            <v xml:space="preserve">   Siniestros de Primas Cedidas</v>
          </cell>
          <cell r="E23">
            <v>27196261</v>
          </cell>
          <cell r="F23">
            <v>-865522</v>
          </cell>
          <cell r="G23">
            <v>3242.18021</v>
          </cell>
          <cell r="H23">
            <v>37575393</v>
          </cell>
          <cell r="I23">
            <v>4246019</v>
          </cell>
          <cell r="J23">
            <v>784.95583699999997</v>
          </cell>
        </row>
        <row r="24">
          <cell r="A24" t="str">
            <v xml:space="preserve">   RESULTADO DE SINIESTROS</v>
          </cell>
          <cell r="E24">
            <v>17323968</v>
          </cell>
          <cell r="F24">
            <v>10770121</v>
          </cell>
          <cell r="G24">
            <v>60.852119999999999</v>
          </cell>
          <cell r="H24">
            <v>31603507</v>
          </cell>
          <cell r="I24">
            <v>20898174</v>
          </cell>
          <cell r="J24">
            <v>51.226165000000002</v>
          </cell>
        </row>
        <row r="25">
          <cell r="G25" t="str">
            <v xml:space="preserve"> </v>
          </cell>
        </row>
        <row r="26">
          <cell r="A26" t="str">
            <v>INGR.Y EGRE.TECNICOS DIVERSOS</v>
          </cell>
          <cell r="G26" t="str">
            <v xml:space="preserve"> </v>
          </cell>
          <cell r="J26" t="str">
            <v xml:space="preserve"> </v>
          </cell>
        </row>
        <row r="27">
          <cell r="A27" t="str">
            <v xml:space="preserve">   Ingresos Técnicos Diversos</v>
          </cell>
          <cell r="E27">
            <v>1017389</v>
          </cell>
          <cell r="F27">
            <v>914610</v>
          </cell>
          <cell r="G27">
            <v>11.237467000000001</v>
          </cell>
          <cell r="H27">
            <v>1803978</v>
          </cell>
          <cell r="I27">
            <v>1685814</v>
          </cell>
          <cell r="J27">
            <v>7.0093139999999998</v>
          </cell>
        </row>
        <row r="28">
          <cell r="A28" t="str">
            <v xml:space="preserve">   Egresos Técnicos Diversos</v>
          </cell>
          <cell r="E28">
            <v>611216</v>
          </cell>
          <cell r="F28">
            <v>257453</v>
          </cell>
          <cell r="G28">
            <v>137.40877</v>
          </cell>
          <cell r="H28">
            <v>785649</v>
          </cell>
          <cell r="I28">
            <v>355481</v>
          </cell>
          <cell r="J28">
            <v>121.010124</v>
          </cell>
        </row>
        <row r="29">
          <cell r="A29" t="str">
            <v xml:space="preserve">   INGRE(EGRE)DIVER.NETOS</v>
          </cell>
          <cell r="E29">
            <v>406173</v>
          </cell>
          <cell r="F29">
            <v>657157</v>
          </cell>
          <cell r="G29">
            <v>-38.192394999999998</v>
          </cell>
          <cell r="H29">
            <v>1018329</v>
          </cell>
          <cell r="I29">
            <v>1330333</v>
          </cell>
          <cell r="J29">
            <v>-23.453074999999998</v>
          </cell>
        </row>
        <row r="30">
          <cell r="A30" t="str">
            <v xml:space="preserve">    RESULTADO TECNICO</v>
          </cell>
          <cell r="E30">
            <v>3506775</v>
          </cell>
          <cell r="F30">
            <v>10242304</v>
          </cell>
          <cell r="G30">
            <v>-65.761854</v>
          </cell>
          <cell r="H30">
            <v>6884590</v>
          </cell>
          <cell r="I30">
            <v>15540293</v>
          </cell>
          <cell r="J30">
            <v>-55.698453999999998</v>
          </cell>
        </row>
        <row r="31">
          <cell r="G31" t="str">
            <v xml:space="preserve"> </v>
          </cell>
        </row>
        <row r="32">
          <cell r="A32" t="str">
            <v xml:space="preserve">    Indice  Resultado Tecnico/Primaje</v>
          </cell>
          <cell r="E32">
            <v>9.6999999999999993</v>
          </cell>
          <cell r="F32">
            <v>34.4</v>
          </cell>
          <cell r="G32">
            <v>-71.802325999999994</v>
          </cell>
          <cell r="H32">
            <v>11.5</v>
          </cell>
          <cell r="I32">
            <v>29.2</v>
          </cell>
          <cell r="J32">
            <v>-60.616438000000002</v>
          </cell>
        </row>
        <row r="33">
          <cell r="G33" t="str">
            <v xml:space="preserve"> </v>
          </cell>
        </row>
        <row r="34">
          <cell r="A34" t="str">
            <v>RENDIMIENTO FINANCIERO</v>
          </cell>
          <cell r="G34" t="str">
            <v xml:space="preserve"> </v>
          </cell>
        </row>
        <row r="35">
          <cell r="A35" t="str">
            <v xml:space="preserve">    Ingresos Financieros</v>
          </cell>
          <cell r="E35">
            <v>899812</v>
          </cell>
          <cell r="F35">
            <v>517048</v>
          </cell>
          <cell r="G35">
            <v>74.028717</v>
          </cell>
          <cell r="H35">
            <v>1346197</v>
          </cell>
          <cell r="I35">
            <v>1263115</v>
          </cell>
          <cell r="J35">
            <v>6.5775480000000002</v>
          </cell>
        </row>
        <row r="36">
          <cell r="A36" t="str">
            <v xml:space="preserve">    Utilidad en Venta de Inm. y Valores</v>
          </cell>
          <cell r="F36">
            <v>258471</v>
          </cell>
          <cell r="G36" t="str">
            <v xml:space="preserve"> </v>
          </cell>
          <cell r="H36">
            <v>24791</v>
          </cell>
          <cell r="I36">
            <v>508780</v>
          </cell>
          <cell r="J36">
            <v>-95.127363000000003</v>
          </cell>
        </row>
        <row r="37">
          <cell r="A37" t="str">
            <v xml:space="preserve">    Arrendamientos (Neto Gasto Fincas)</v>
          </cell>
          <cell r="E37">
            <v>522058</v>
          </cell>
          <cell r="F37">
            <v>304908</v>
          </cell>
          <cell r="G37">
            <v>71.218204</v>
          </cell>
          <cell r="H37">
            <v>997603</v>
          </cell>
          <cell r="I37">
            <v>626839</v>
          </cell>
          <cell r="J37">
            <v>59.148201999999998</v>
          </cell>
        </row>
        <row r="38">
          <cell r="A38" t="str">
            <v xml:space="preserve">    Menos: Cargas Financieras</v>
          </cell>
          <cell r="E38">
            <v>13703</v>
          </cell>
          <cell r="F38">
            <v>166691</v>
          </cell>
          <cell r="G38">
            <v>-91.779399999999995</v>
          </cell>
          <cell r="H38">
            <v>57444</v>
          </cell>
          <cell r="I38">
            <v>209881</v>
          </cell>
          <cell r="J38">
            <v>-72.630205000000004</v>
          </cell>
        </row>
        <row r="39">
          <cell r="E39">
            <v>1408167</v>
          </cell>
          <cell r="F39">
            <v>913736</v>
          </cell>
          <cell r="G39">
            <v>54.110925000000002</v>
          </cell>
          <cell r="H39">
            <v>2311147</v>
          </cell>
          <cell r="I39">
            <v>2188853</v>
          </cell>
          <cell r="J39">
            <v>5.5871269999999997</v>
          </cell>
        </row>
        <row r="40">
          <cell r="A40" t="str">
            <v>GASTOS GENERALES</v>
          </cell>
          <cell r="G40" t="str">
            <v xml:space="preserve"> </v>
          </cell>
        </row>
        <row r="41">
          <cell r="A41" t="str">
            <v xml:space="preserve">    Gastos de Personal</v>
          </cell>
          <cell r="E41">
            <v>2533064</v>
          </cell>
          <cell r="F41">
            <v>2246333</v>
          </cell>
          <cell r="G41">
            <v>12.764403</v>
          </cell>
          <cell r="H41">
            <v>4724189</v>
          </cell>
          <cell r="I41">
            <v>4968714</v>
          </cell>
          <cell r="J41">
            <v>-4.9212939999999996</v>
          </cell>
        </row>
        <row r="42">
          <cell r="A42" t="str">
            <v xml:space="preserve">    Servicio de Terceros</v>
          </cell>
          <cell r="E42">
            <v>1148469</v>
          </cell>
          <cell r="F42">
            <v>864806</v>
          </cell>
          <cell r="G42">
            <v>32.800767</v>
          </cell>
          <cell r="H42">
            <v>1939860</v>
          </cell>
          <cell r="I42">
            <v>1341893</v>
          </cell>
          <cell r="J42">
            <v>44.561452000000003</v>
          </cell>
        </row>
        <row r="43">
          <cell r="A43" t="str">
            <v xml:space="preserve">    Tributos</v>
          </cell>
          <cell r="E43">
            <v>559430</v>
          </cell>
          <cell r="F43">
            <v>428966</v>
          </cell>
          <cell r="G43">
            <v>30.413599000000001</v>
          </cell>
          <cell r="H43">
            <v>1013108</v>
          </cell>
          <cell r="I43">
            <v>883771</v>
          </cell>
          <cell r="J43">
            <v>14.634672999999999</v>
          </cell>
        </row>
        <row r="44">
          <cell r="A44" t="str">
            <v xml:space="preserve">    Cargas Diversas de Gestión</v>
          </cell>
          <cell r="E44">
            <v>289684</v>
          </cell>
          <cell r="F44">
            <v>292915</v>
          </cell>
          <cell r="G44">
            <v>-1.1030500000000001</v>
          </cell>
          <cell r="H44">
            <v>502229</v>
          </cell>
          <cell r="I44">
            <v>545949</v>
          </cell>
          <cell r="J44">
            <v>-8.0080740000000006</v>
          </cell>
        </row>
        <row r="45">
          <cell r="A45" t="str">
            <v xml:space="preserve">    Provisiones del Ejercicio</v>
          </cell>
          <cell r="E45">
            <v>363895</v>
          </cell>
          <cell r="F45">
            <v>852471</v>
          </cell>
          <cell r="G45">
            <v>-57.312916999999999</v>
          </cell>
          <cell r="H45">
            <v>306169</v>
          </cell>
          <cell r="I45">
            <v>853977</v>
          </cell>
          <cell r="J45">
            <v>-64.147863000000001</v>
          </cell>
        </row>
        <row r="46">
          <cell r="E46">
            <v>4894542</v>
          </cell>
          <cell r="F46">
            <v>4685491</v>
          </cell>
          <cell r="G46">
            <v>4.4616670000000003</v>
          </cell>
          <cell r="H46">
            <v>8485555</v>
          </cell>
          <cell r="I46">
            <v>8594304</v>
          </cell>
          <cell r="J46">
            <v>-1.265361</v>
          </cell>
        </row>
        <row r="47">
          <cell r="A47" t="str">
            <v>OTROS INGRESOS Y EGRESOS</v>
          </cell>
          <cell r="G47" t="str">
            <v xml:space="preserve"> </v>
          </cell>
        </row>
        <row r="48">
          <cell r="A48" t="str">
            <v xml:space="preserve">    Pérdida por Reduc.Valor Mercado</v>
          </cell>
          <cell r="F48">
            <v>356022</v>
          </cell>
          <cell r="G48" t="str">
            <v xml:space="preserve"> </v>
          </cell>
          <cell r="I48">
            <v>544052</v>
          </cell>
          <cell r="J48" t="str">
            <v xml:space="preserve"> </v>
          </cell>
        </row>
        <row r="49">
          <cell r="A49" t="str">
            <v xml:space="preserve">    Ingresos Varios y Otros</v>
          </cell>
          <cell r="E49">
            <v>78237</v>
          </cell>
          <cell r="F49">
            <v>83353</v>
          </cell>
          <cell r="G49">
            <v>-6.1377509999999997</v>
          </cell>
          <cell r="H49">
            <v>111683</v>
          </cell>
          <cell r="I49">
            <v>85519</v>
          </cell>
          <cell r="J49">
            <v>30.594370999999999</v>
          </cell>
        </row>
        <row r="50">
          <cell r="A50" t="str">
            <v xml:space="preserve">    Ingresos y Gastos Extraordinarios</v>
          </cell>
          <cell r="E50">
            <v>-20562</v>
          </cell>
          <cell r="F50">
            <v>0</v>
          </cell>
          <cell r="H50">
            <v>-80830</v>
          </cell>
          <cell r="I50">
            <v>-3978</v>
          </cell>
          <cell r="J50">
            <v>-1931.9255909999999</v>
          </cell>
        </row>
        <row r="51">
          <cell r="A51" t="str">
            <v xml:space="preserve">    Ganancias (Perd.) Años Anteriores</v>
          </cell>
          <cell r="E51">
            <v>-153706</v>
          </cell>
          <cell r="F51">
            <v>-546535</v>
          </cell>
          <cell r="G51">
            <v>71.876275000000007</v>
          </cell>
          <cell r="H51">
            <v>-302771</v>
          </cell>
          <cell r="I51">
            <v>-69316</v>
          </cell>
          <cell r="J51">
            <v>-336.79814199999998</v>
          </cell>
        </row>
        <row r="52">
          <cell r="A52" t="str">
            <v>UTILIDAD BRUTA</v>
          </cell>
          <cell r="E52">
            <v>-75631</v>
          </cell>
          <cell r="F52">
            <v>6363389</v>
          </cell>
          <cell r="G52">
            <v>-101.18853300000001</v>
          </cell>
          <cell r="H52">
            <v>438264</v>
          </cell>
          <cell r="I52">
            <v>9691119</v>
          </cell>
          <cell r="J52">
            <v>-95.477673999999993</v>
          </cell>
        </row>
        <row r="53">
          <cell r="A53" t="str">
            <v xml:space="preserve">    Resultado por Expo. a la Inflación</v>
          </cell>
          <cell r="E53">
            <v>-442282</v>
          </cell>
          <cell r="F53">
            <v>-312604</v>
          </cell>
          <cell r="G53">
            <v>-41.483153999999999</v>
          </cell>
          <cell r="H53">
            <v>-68013</v>
          </cell>
          <cell r="I53">
            <v>-524290</v>
          </cell>
          <cell r="J53">
            <v>87.027598999999995</v>
          </cell>
        </row>
        <row r="54">
          <cell r="A54" t="str">
            <v xml:space="preserve">    Pérdida por Efecto de Conversión</v>
          </cell>
          <cell r="G54" t="str">
            <v xml:space="preserve"> </v>
          </cell>
        </row>
        <row r="55">
          <cell r="A55" t="str">
            <v>UTILIDAD DEL EJERCICIO</v>
          </cell>
          <cell r="E55">
            <v>-517913</v>
          </cell>
          <cell r="F55">
            <v>6050785</v>
          </cell>
          <cell r="G55">
            <v>-108.55943499999999</v>
          </cell>
          <cell r="H55">
            <v>370251</v>
          </cell>
          <cell r="I55">
            <v>9166829</v>
          </cell>
          <cell r="J55">
            <v>-95.960970000000003</v>
          </cell>
        </row>
        <row r="56">
          <cell r="A56" t="str">
            <v xml:space="preserve">     Impuesto a la Renta</v>
          </cell>
          <cell r="E56">
            <v>-185908</v>
          </cell>
          <cell r="F56">
            <v>1701747</v>
          </cell>
          <cell r="G56">
            <v>-110.924538</v>
          </cell>
          <cell r="H56">
            <v>1673</v>
          </cell>
          <cell r="I56">
            <v>2497747</v>
          </cell>
          <cell r="J56">
            <v>-99.933019999999999</v>
          </cell>
        </row>
        <row r="57">
          <cell r="A57" t="str">
            <v xml:space="preserve">    Utilidad despúes Impuesto Renta</v>
          </cell>
          <cell r="E57">
            <v>-332005</v>
          </cell>
          <cell r="F57">
            <v>4349038</v>
          </cell>
          <cell r="G57">
            <v>-107.633987</v>
          </cell>
          <cell r="H57">
            <v>368578</v>
          </cell>
          <cell r="I57">
            <v>6669082</v>
          </cell>
          <cell r="J57">
            <v>-94.473331999999999</v>
          </cell>
        </row>
        <row r="58">
          <cell r="A58" t="str">
            <v xml:space="preserve">     Participaciones    </v>
          </cell>
          <cell r="E58">
            <v>173769</v>
          </cell>
          <cell r="F58">
            <v>205060</v>
          </cell>
          <cell r="G58">
            <v>-15.259436000000001</v>
          </cell>
          <cell r="H58">
            <v>354744</v>
          </cell>
          <cell r="I58">
            <v>205060</v>
          </cell>
          <cell r="J58">
            <v>72.995221000000001</v>
          </cell>
        </row>
        <row r="59">
          <cell r="A59" t="str">
            <v>UTILIDAD NETA</v>
          </cell>
          <cell r="E59">
            <v>-505774</v>
          </cell>
          <cell r="F59">
            <v>4143978</v>
          </cell>
          <cell r="G59">
            <v>-112.20503600000001</v>
          </cell>
          <cell r="H59">
            <v>13834</v>
          </cell>
          <cell r="I59">
            <v>6464022</v>
          </cell>
          <cell r="J59">
            <v>-99.785984999999997</v>
          </cell>
        </row>
        <row r="60">
          <cell r="A60" t="str">
            <v xml:space="preserve">   Indice Utilidad Neta/Primaje</v>
          </cell>
          <cell r="E60">
            <v>-1.4</v>
          </cell>
          <cell r="F60">
            <v>13.9</v>
          </cell>
          <cell r="G60">
            <v>-110.07194200000001</v>
          </cell>
          <cell r="H60">
            <v>0</v>
          </cell>
          <cell r="I60">
            <v>12.1</v>
          </cell>
          <cell r="J60" t="str">
            <v xml:space="preserve"> </v>
          </cell>
        </row>
        <row r="61">
          <cell r="H61" t="str">
            <v xml:space="preserve"> </v>
          </cell>
        </row>
        <row r="65">
          <cell r="E65" t="str">
            <v>ESTADO DE GANANCIAS Y PERDIDAS ENERO -FEBRERO</v>
          </cell>
          <cell r="J65" t="str">
            <v>PAG.      2</v>
          </cell>
        </row>
        <row r="66">
          <cell r="G66" t="str">
            <v>TRADUCIDO A DOLARES AMERICANOS</v>
          </cell>
        </row>
        <row r="67">
          <cell r="F67" t="str">
            <v>FEBRERO</v>
          </cell>
          <cell r="H67" t="str">
            <v>ACUMULADO A FEBRERO</v>
          </cell>
        </row>
        <row r="68">
          <cell r="G68" t="str">
            <v>VARIA.</v>
          </cell>
          <cell r="J68" t="str">
            <v>VARIA.</v>
          </cell>
        </row>
        <row r="69">
          <cell r="E69">
            <v>1998</v>
          </cell>
          <cell r="F69">
            <v>1997</v>
          </cell>
          <cell r="G69" t="str">
            <v>%</v>
          </cell>
          <cell r="H69">
            <v>1998</v>
          </cell>
          <cell r="I69">
            <v>1997</v>
          </cell>
          <cell r="J69" t="str">
            <v>%</v>
          </cell>
        </row>
        <row r="70">
          <cell r="A70" t="str">
            <v>PRIMAS</v>
          </cell>
        </row>
        <row r="71">
          <cell r="A71" t="str">
            <v xml:space="preserve">   Primas de Seg.y Rease.Acptado</v>
          </cell>
          <cell r="E71">
            <v>12920503</v>
          </cell>
          <cell r="F71">
            <v>10547172</v>
          </cell>
          <cell r="G71">
            <v>22.50206</v>
          </cell>
          <cell r="H71">
            <v>21494376</v>
          </cell>
          <cell r="I71">
            <v>18897338</v>
          </cell>
          <cell r="J71">
            <v>13.742877</v>
          </cell>
        </row>
        <row r="72">
          <cell r="A72" t="str">
            <v xml:space="preserve">   Primas Cedidas</v>
          </cell>
          <cell r="E72">
            <v>4644028</v>
          </cell>
          <cell r="F72">
            <v>2361157</v>
          </cell>
          <cell r="G72">
            <v>96.684421999999998</v>
          </cell>
          <cell r="H72">
            <v>6462005</v>
          </cell>
          <cell r="I72">
            <v>4621980</v>
          </cell>
          <cell r="J72">
            <v>39.810319</v>
          </cell>
        </row>
        <row r="73">
          <cell r="A73" t="str">
            <v xml:space="preserve">   Primas Retenidas</v>
          </cell>
          <cell r="E73">
            <v>8276475</v>
          </cell>
          <cell r="F73">
            <v>8186015</v>
          </cell>
          <cell r="G73">
            <v>1.1050549999999999</v>
          </cell>
          <cell r="H73">
            <v>15032371</v>
          </cell>
          <cell r="I73">
            <v>14275358</v>
          </cell>
          <cell r="J73">
            <v>5.3029349999999997</v>
          </cell>
        </row>
        <row r="74">
          <cell r="A74" t="str">
            <v xml:space="preserve">   Menos:Aumento (Dis)Rvas.Técnicas</v>
          </cell>
          <cell r="E74">
            <v>98057</v>
          </cell>
          <cell r="F74">
            <v>170452</v>
          </cell>
          <cell r="G74">
            <v>-42.472368000000003</v>
          </cell>
          <cell r="H74">
            <v>230889</v>
          </cell>
          <cell r="I74">
            <v>375017</v>
          </cell>
          <cell r="J74">
            <v>-38.432391000000003</v>
          </cell>
        </row>
        <row r="75">
          <cell r="A75" t="str">
            <v xml:space="preserve">   RESULTADO DE PRIMAS</v>
          </cell>
          <cell r="E75">
            <v>8178418</v>
          </cell>
          <cell r="F75">
            <v>8015563</v>
          </cell>
          <cell r="G75">
            <v>2.0317349999999998</v>
          </cell>
          <cell r="H75">
            <v>14801482</v>
          </cell>
          <cell r="I75">
            <v>13900341</v>
          </cell>
          <cell r="J75">
            <v>6.4828700000000001</v>
          </cell>
        </row>
        <row r="76">
          <cell r="G76" t="str">
            <v xml:space="preserve"> </v>
          </cell>
        </row>
        <row r="77">
          <cell r="A77" t="str">
            <v>COMISIONES</v>
          </cell>
          <cell r="G77" t="str">
            <v xml:space="preserve"> </v>
          </cell>
        </row>
        <row r="78">
          <cell r="A78" t="str">
            <v xml:space="preserve">   Primas de Seg.y Reaseg.Aceptado</v>
          </cell>
          <cell r="E78">
            <v>1508710</v>
          </cell>
          <cell r="F78">
            <v>1297312</v>
          </cell>
          <cell r="G78">
            <v>16.295078</v>
          </cell>
          <cell r="H78">
            <v>2602554</v>
          </cell>
          <cell r="I78">
            <v>2491114</v>
          </cell>
          <cell r="J78">
            <v>4.4735009999999997</v>
          </cell>
        </row>
        <row r="79">
          <cell r="A79" t="str">
            <v xml:space="preserve">   Primas Cedidas</v>
          </cell>
          <cell r="E79">
            <v>624315</v>
          </cell>
          <cell r="F79">
            <v>482890</v>
          </cell>
          <cell r="G79">
            <v>29.287208</v>
          </cell>
          <cell r="H79">
            <v>1249036</v>
          </cell>
          <cell r="I79">
            <v>1038321</v>
          </cell>
          <cell r="J79">
            <v>20.293821000000001</v>
          </cell>
        </row>
        <row r="80">
          <cell r="A80" t="str">
            <v xml:space="preserve">   RESULTADO COMISIONES</v>
          </cell>
          <cell r="E80">
            <v>884395</v>
          </cell>
          <cell r="F80">
            <v>814422</v>
          </cell>
          <cell r="G80">
            <v>-12.99213</v>
          </cell>
          <cell r="H80">
            <v>1353518</v>
          </cell>
          <cell r="I80">
            <v>1452793</v>
          </cell>
          <cell r="J80">
            <v>-6.8333890000000004</v>
          </cell>
        </row>
        <row r="82">
          <cell r="A82" t="str">
            <v>SINIESTROS</v>
          </cell>
          <cell r="G82" t="str">
            <v xml:space="preserve"> </v>
          </cell>
        </row>
        <row r="83">
          <cell r="A83" t="str">
            <v xml:space="preserve">   Siniestros de Seg.y Reas.Aceptado</v>
          </cell>
          <cell r="E83">
            <v>15899068</v>
          </cell>
          <cell r="F83">
            <v>3503978</v>
          </cell>
          <cell r="G83">
            <v>353.74337400000002</v>
          </cell>
          <cell r="H83">
            <v>24801749</v>
          </cell>
          <cell r="I83">
            <v>8923475</v>
          </cell>
          <cell r="J83">
            <v>177.93823599999999</v>
          </cell>
        </row>
        <row r="84">
          <cell r="A84" t="str">
            <v xml:space="preserve">   Siniestros de Primas Cedidas</v>
          </cell>
          <cell r="E84">
            <v>9712331</v>
          </cell>
          <cell r="F84">
            <v>-306198</v>
          </cell>
          <cell r="G84">
            <v>3271.9119649999998</v>
          </cell>
          <cell r="H84">
            <v>13459577</v>
          </cell>
          <cell r="I84">
            <v>1511565</v>
          </cell>
          <cell r="J84">
            <v>790.439842</v>
          </cell>
        </row>
        <row r="85">
          <cell r="A85" t="str">
            <v xml:space="preserve">   RESULTADO DE SINIESTROS</v>
          </cell>
          <cell r="E85">
            <v>6186737</v>
          </cell>
          <cell r="F85">
            <v>3810176</v>
          </cell>
          <cell r="G85">
            <v>62.374048000000002</v>
          </cell>
          <cell r="H85">
            <v>11342172</v>
          </cell>
          <cell r="I85">
            <v>7411910</v>
          </cell>
          <cell r="J85">
            <v>53.026305000000001</v>
          </cell>
        </row>
        <row r="86">
          <cell r="G86" t="str">
            <v xml:space="preserve"> </v>
          </cell>
        </row>
        <row r="87">
          <cell r="A87" t="str">
            <v>INGR.Y EGRE.TECNICOS DIVERSOS</v>
          </cell>
          <cell r="G87" t="str">
            <v xml:space="preserve"> </v>
          </cell>
          <cell r="J87" t="str">
            <v xml:space="preserve"> </v>
          </cell>
        </row>
        <row r="88">
          <cell r="A88" t="str">
            <v xml:space="preserve">   Ingresos Técnicos Diversos</v>
          </cell>
          <cell r="E88">
            <v>363330</v>
          </cell>
          <cell r="F88">
            <v>323564</v>
          </cell>
          <cell r="G88">
            <v>12.289994999999999</v>
          </cell>
          <cell r="H88">
            <v>647317</v>
          </cell>
          <cell r="I88">
            <v>597819</v>
          </cell>
          <cell r="J88">
            <v>8.2797640000000001</v>
          </cell>
        </row>
        <row r="89">
          <cell r="A89" t="str">
            <v xml:space="preserve">   Egresos Técnicos Diversos</v>
          </cell>
          <cell r="E89">
            <v>218277</v>
          </cell>
          <cell r="F89">
            <v>91080</v>
          </cell>
          <cell r="G89">
            <v>139.65414999999999</v>
          </cell>
          <cell r="H89">
            <v>281254</v>
          </cell>
          <cell r="I89">
            <v>125940</v>
          </cell>
          <cell r="J89">
            <v>123.32380499999999</v>
          </cell>
        </row>
        <row r="90">
          <cell r="A90" t="str">
            <v xml:space="preserve">   INGRE(EGRE)DIVER.NETOS</v>
          </cell>
          <cell r="E90">
            <v>145053</v>
          </cell>
          <cell r="F90">
            <v>232484</v>
          </cell>
          <cell r="G90">
            <v>-37.607318999999997</v>
          </cell>
          <cell r="H90">
            <v>366063</v>
          </cell>
          <cell r="I90">
            <v>471879</v>
          </cell>
          <cell r="J90">
            <v>-22.424392999999998</v>
          </cell>
        </row>
        <row r="91">
          <cell r="A91" t="str">
            <v xml:space="preserve">   RESULTADO TECNICO</v>
          </cell>
          <cell r="E91">
            <v>1252339</v>
          </cell>
          <cell r="F91">
            <v>3623449</v>
          </cell>
          <cell r="G91">
            <v>-65.437928999999997</v>
          </cell>
          <cell r="H91">
            <v>2471855</v>
          </cell>
          <cell r="I91">
            <v>5507517</v>
          </cell>
          <cell r="J91">
            <v>-55.118523000000003</v>
          </cell>
        </row>
        <row r="92">
          <cell r="G92" t="str">
            <v xml:space="preserve"> </v>
          </cell>
        </row>
        <row r="93">
          <cell r="A93" t="str">
            <v xml:space="preserve">    Indice  Resultado Tecnico/Primaje</v>
          </cell>
          <cell r="E93">
            <v>9.6999999999999993</v>
          </cell>
          <cell r="F93">
            <v>34.4</v>
          </cell>
          <cell r="G93">
            <v>-71.802325999999994</v>
          </cell>
          <cell r="H93">
            <v>11.5</v>
          </cell>
          <cell r="I93">
            <v>29.1</v>
          </cell>
          <cell r="J93">
            <v>-60.481099999999998</v>
          </cell>
        </row>
        <row r="94">
          <cell r="G94" t="str">
            <v xml:space="preserve"> </v>
          </cell>
        </row>
        <row r="95">
          <cell r="A95" t="str">
            <v>RENDIMIENTO FINANCIERO</v>
          </cell>
          <cell r="G95" t="str">
            <v xml:space="preserve"> </v>
          </cell>
        </row>
        <row r="96">
          <cell r="A96" t="str">
            <v xml:space="preserve">    Ingresos Financieros</v>
          </cell>
          <cell r="E96">
            <v>321341</v>
          </cell>
          <cell r="F96">
            <v>182917</v>
          </cell>
          <cell r="G96">
            <v>75.675853000000004</v>
          </cell>
          <cell r="H96">
            <v>482502</v>
          </cell>
          <cell r="I96">
            <v>448233</v>
          </cell>
          <cell r="J96">
            <v>7.6453540000000002</v>
          </cell>
        </row>
        <row r="97">
          <cell r="A97" t="str">
            <v xml:space="preserve">    Utilidad en Venta de Inm. y Valores</v>
          </cell>
          <cell r="F97">
            <v>91440</v>
          </cell>
          <cell r="G97" t="str">
            <v xml:space="preserve"> </v>
          </cell>
          <cell r="H97">
            <v>8950</v>
          </cell>
          <cell r="I97">
            <v>180455</v>
          </cell>
          <cell r="J97">
            <v>-95.040315000000007</v>
          </cell>
        </row>
        <row r="98">
          <cell r="A98" t="str">
            <v xml:space="preserve">    Arrendamientos (Neto Gasto Fincas)</v>
          </cell>
          <cell r="E98">
            <v>186437</v>
          </cell>
          <cell r="F98">
            <v>107868</v>
          </cell>
          <cell r="G98">
            <v>72.838098000000002</v>
          </cell>
          <cell r="H98">
            <v>358126</v>
          </cell>
          <cell r="I98">
            <v>222353</v>
          </cell>
          <cell r="J98">
            <v>61.061914999999999</v>
          </cell>
        </row>
        <row r="99">
          <cell r="A99" t="str">
            <v xml:space="preserve">    Menos: Cargas Financieras</v>
          </cell>
          <cell r="E99">
            <v>4894</v>
          </cell>
          <cell r="F99">
            <v>58971</v>
          </cell>
          <cell r="G99">
            <v>-91.701006000000007</v>
          </cell>
          <cell r="H99">
            <v>20686</v>
          </cell>
          <cell r="I99">
            <v>74330</v>
          </cell>
          <cell r="J99">
            <v>-72.170051999999998</v>
          </cell>
        </row>
        <row r="100">
          <cell r="E100">
            <v>502884</v>
          </cell>
          <cell r="F100">
            <v>323254</v>
          </cell>
          <cell r="G100">
            <v>55.569305</v>
          </cell>
          <cell r="H100">
            <v>828892</v>
          </cell>
          <cell r="I100">
            <v>776711</v>
          </cell>
          <cell r="J100">
            <v>6.7182000000000004</v>
          </cell>
        </row>
        <row r="101">
          <cell r="A101" t="str">
            <v>GASTOS GENERALES</v>
          </cell>
          <cell r="G101" t="str">
            <v xml:space="preserve"> </v>
          </cell>
        </row>
        <row r="102">
          <cell r="A102" t="str">
            <v xml:space="preserve">    Gastos de Personal</v>
          </cell>
          <cell r="E102">
            <v>904608</v>
          </cell>
          <cell r="F102">
            <v>794691</v>
          </cell>
          <cell r="G102">
            <v>13.831414000000001</v>
          </cell>
          <cell r="H102">
            <v>1695684</v>
          </cell>
          <cell r="I102">
            <v>1762823</v>
          </cell>
          <cell r="J102">
            <v>-3.8086069999999999</v>
          </cell>
        </row>
        <row r="103">
          <cell r="A103" t="str">
            <v xml:space="preserve">    Servicio de Terceros</v>
          </cell>
          <cell r="E103">
            <v>410141</v>
          </cell>
          <cell r="F103">
            <v>305945</v>
          </cell>
          <cell r="G103">
            <v>34.057102</v>
          </cell>
          <cell r="H103">
            <v>695863</v>
          </cell>
          <cell r="I103">
            <v>475606</v>
          </cell>
          <cell r="J103">
            <v>46.310811999999999</v>
          </cell>
        </row>
        <row r="104">
          <cell r="A104" t="str">
            <v xml:space="preserve">    Tributos</v>
          </cell>
          <cell r="E104">
            <v>199784</v>
          </cell>
          <cell r="F104">
            <v>151757</v>
          </cell>
          <cell r="G104">
            <v>31.647304999999999</v>
          </cell>
          <cell r="H104">
            <v>363578</v>
          </cell>
          <cell r="I104">
            <v>313494</v>
          </cell>
          <cell r="J104">
            <v>15.976063</v>
          </cell>
        </row>
        <row r="105">
          <cell r="A105" t="str">
            <v xml:space="preserve">    Cargas Diversas de Gestión</v>
          </cell>
          <cell r="E105">
            <v>103452</v>
          </cell>
          <cell r="F105">
            <v>103625</v>
          </cell>
          <cell r="G105">
            <v>-0.16694800000000001</v>
          </cell>
          <cell r="H105">
            <v>180189</v>
          </cell>
          <cell r="I105">
            <v>193609</v>
          </cell>
          <cell r="J105">
            <v>-6.9314960000000001</v>
          </cell>
        </row>
        <row r="106">
          <cell r="A106" t="str">
            <v xml:space="preserve">    Provisiones del Ejercicio</v>
          </cell>
          <cell r="E106">
            <v>130619</v>
          </cell>
          <cell r="F106">
            <v>302528</v>
          </cell>
          <cell r="G106">
            <v>-56.824162000000001</v>
          </cell>
          <cell r="H106">
            <v>109000</v>
          </cell>
          <cell r="I106">
            <v>303397</v>
          </cell>
          <cell r="J106">
            <v>-64.073475000000002</v>
          </cell>
        </row>
        <row r="107">
          <cell r="E107">
            <v>1748604</v>
          </cell>
          <cell r="F107">
            <v>1658546</v>
          </cell>
          <cell r="G107">
            <v>5.4299369999999998</v>
          </cell>
          <cell r="H107">
            <v>3044314</v>
          </cell>
          <cell r="I107">
            <v>3048929</v>
          </cell>
          <cell r="J107">
            <v>-0.151365</v>
          </cell>
        </row>
        <row r="108">
          <cell r="A108" t="str">
            <v>OTROS INGRESOS Y EGRESOS</v>
          </cell>
          <cell r="G108" t="str">
            <v xml:space="preserve"> </v>
          </cell>
        </row>
        <row r="109">
          <cell r="A109" t="str">
            <v xml:space="preserve">    Perdida por Red.Valor mercado</v>
          </cell>
          <cell r="F109">
            <v>-35611</v>
          </cell>
          <cell r="G109" t="str">
            <v xml:space="preserve"> </v>
          </cell>
          <cell r="I109">
            <v>-17574</v>
          </cell>
          <cell r="J109" t="str">
            <v xml:space="preserve"> </v>
          </cell>
        </row>
        <row r="110">
          <cell r="A110" t="str">
            <v xml:space="preserve">    Ingresos Varios y Otros</v>
          </cell>
          <cell r="E110">
            <v>27940</v>
          </cell>
          <cell r="F110">
            <v>29488</v>
          </cell>
          <cell r="G110">
            <v>-5.249593</v>
          </cell>
          <cell r="H110">
            <v>40015</v>
          </cell>
          <cell r="I110">
            <v>30258</v>
          </cell>
          <cell r="J110">
            <v>32.246017999999999</v>
          </cell>
        </row>
        <row r="111">
          <cell r="A111" t="str">
            <v xml:space="preserve">    Ingresos y Gastos Extraordinarios</v>
          </cell>
          <cell r="E111">
            <v>-7343</v>
          </cell>
          <cell r="H111">
            <v>-29102</v>
          </cell>
          <cell r="I111">
            <v>-1415</v>
          </cell>
          <cell r="J111">
            <v>-1956.678445</v>
          </cell>
        </row>
        <row r="112">
          <cell r="A112" t="str">
            <v xml:space="preserve">    Ganancias (Perd.) Años Anteriores</v>
          </cell>
          <cell r="E112">
            <v>-54892</v>
          </cell>
          <cell r="F112">
            <v>-193349</v>
          </cell>
          <cell r="G112">
            <v>71.609887000000001</v>
          </cell>
          <cell r="H112">
            <v>-108709</v>
          </cell>
          <cell r="I112">
            <v>-23641</v>
          </cell>
          <cell r="J112">
            <v>-359.832494</v>
          </cell>
        </row>
        <row r="113">
          <cell r="A113" t="str">
            <v>UTILIDAD BRUTA</v>
          </cell>
          <cell r="E113">
            <v>-27676</v>
          </cell>
          <cell r="F113">
            <v>2088685</v>
          </cell>
          <cell r="G113">
            <v>-101.32504400000001</v>
          </cell>
          <cell r="H113">
            <v>158637</v>
          </cell>
          <cell r="I113">
            <v>3222927</v>
          </cell>
          <cell r="J113">
            <v>-95.077859000000004</v>
          </cell>
        </row>
        <row r="114">
          <cell r="A114" t="str">
            <v xml:space="preserve">    Resultado por Expo. a la Inflación</v>
          </cell>
          <cell r="G114" t="str">
            <v xml:space="preserve"> </v>
          </cell>
          <cell r="J114" t="str">
            <v xml:space="preserve"> </v>
          </cell>
        </row>
        <row r="115">
          <cell r="A115" t="str">
            <v xml:space="preserve">    Pérdida por Efecto de Conversión</v>
          </cell>
          <cell r="E115">
            <v>-196427</v>
          </cell>
          <cell r="F115">
            <v>-137802</v>
          </cell>
          <cell r="G115">
            <v>-42.542923999999999</v>
          </cell>
          <cell r="H115">
            <v>91340</v>
          </cell>
          <cell r="I115">
            <v>-12338</v>
          </cell>
          <cell r="J115">
            <v>840.31447600000001</v>
          </cell>
        </row>
        <row r="116">
          <cell r="A116" t="str">
            <v>UTILIDAD DEL EJERCICIO</v>
          </cell>
          <cell r="E116">
            <v>-224103</v>
          </cell>
          <cell r="F116">
            <v>1950883</v>
          </cell>
          <cell r="G116">
            <v>-111.48726000000001</v>
          </cell>
          <cell r="H116">
            <v>249977</v>
          </cell>
          <cell r="I116">
            <v>3210589</v>
          </cell>
          <cell r="J116">
            <v>-92.213982999999999</v>
          </cell>
        </row>
        <row r="117">
          <cell r="A117" t="str">
            <v xml:space="preserve">    Impuesto a la Renta</v>
          </cell>
          <cell r="E117">
            <v>-66392</v>
          </cell>
          <cell r="F117">
            <v>602032</v>
          </cell>
          <cell r="G117">
            <v>-111.027985</v>
          </cell>
          <cell r="H117">
            <v>1332</v>
          </cell>
          <cell r="I117">
            <v>885105</v>
          </cell>
          <cell r="J117">
            <v>-99.849508999999998</v>
          </cell>
        </row>
        <row r="118">
          <cell r="A118" t="str">
            <v xml:space="preserve">    Utilidad despúes Impuesto Renta</v>
          </cell>
          <cell r="E118">
            <v>-157711</v>
          </cell>
          <cell r="F118">
            <v>1348851</v>
          </cell>
          <cell r="G118">
            <v>-111.69224800000001</v>
          </cell>
          <cell r="H118">
            <v>248645</v>
          </cell>
          <cell r="I118">
            <v>2325484</v>
          </cell>
          <cell r="J118">
            <v>-89.307817</v>
          </cell>
        </row>
        <row r="119">
          <cell r="A119" t="str">
            <v xml:space="preserve">     Participaciones</v>
          </cell>
          <cell r="E119">
            <v>63249</v>
          </cell>
          <cell r="F119">
            <v>148014</v>
          </cell>
          <cell r="G119">
            <v>-57.268231</v>
          </cell>
          <cell r="H119">
            <v>129468</v>
          </cell>
          <cell r="I119">
            <v>250781</v>
          </cell>
          <cell r="J119">
            <v>-48.374079000000002</v>
          </cell>
        </row>
        <row r="120">
          <cell r="A120" t="str">
            <v>UTILIDAD NETA</v>
          </cell>
          <cell r="E120">
            <v>-220960</v>
          </cell>
          <cell r="F120">
            <v>1200837</v>
          </cell>
          <cell r="G120">
            <v>-118.400499</v>
          </cell>
          <cell r="H120">
            <v>119177</v>
          </cell>
          <cell r="I120">
            <v>2074703</v>
          </cell>
          <cell r="J120">
            <v>-94.255707999999998</v>
          </cell>
        </row>
        <row r="121">
          <cell r="A121" t="str">
            <v xml:space="preserve">   Indice Utilidad Neta/Primaje</v>
          </cell>
          <cell r="E121">
            <v>-1.7</v>
          </cell>
          <cell r="F121">
            <v>11.4</v>
          </cell>
          <cell r="G121">
            <v>-114.91228099999999</v>
          </cell>
          <cell r="H121">
            <v>0.6</v>
          </cell>
          <cell r="I121">
            <v>11</v>
          </cell>
          <cell r="J121">
            <v>-94.545455000000004</v>
          </cell>
        </row>
        <row r="122">
          <cell r="E122" t="str">
            <v xml:space="preserve"> </v>
          </cell>
        </row>
        <row r="128">
          <cell r="A128" t="str">
            <v>PRODUCCION TOTAL   (INCLUYE RETROCESIONES)</v>
          </cell>
          <cell r="J128" t="str">
            <v>PAG.    4</v>
          </cell>
        </row>
        <row r="129">
          <cell r="A129" t="str">
            <v>(EN NUEVOS SOLES)</v>
          </cell>
        </row>
        <row r="131">
          <cell r="A131" t="str">
            <v>RIESGOS</v>
          </cell>
          <cell r="D131" t="str">
            <v>FEBRERO</v>
          </cell>
          <cell r="F131" t="str">
            <v>ACUMULADO A  FEBRERO</v>
          </cell>
          <cell r="H131" t="str">
            <v>VARIACION</v>
          </cell>
          <cell r="I131" t="str">
            <v xml:space="preserve">INTEGRACION  DE </v>
          </cell>
        </row>
        <row r="132">
          <cell r="H132" t="str">
            <v>ACUMUL.</v>
          </cell>
          <cell r="I132" t="str">
            <v>CARTERA</v>
          </cell>
        </row>
        <row r="133">
          <cell r="D133">
            <v>1998</v>
          </cell>
          <cell r="E133">
            <v>1997</v>
          </cell>
          <cell r="F133">
            <v>1998</v>
          </cell>
          <cell r="G133">
            <v>1997</v>
          </cell>
          <cell r="H133" t="str">
            <v>98/97</v>
          </cell>
          <cell r="I133">
            <v>1998</v>
          </cell>
          <cell r="J133">
            <v>1997</v>
          </cell>
        </row>
        <row r="134">
          <cell r="A134" t="str">
            <v>Incendio y Lineas A.</v>
          </cell>
          <cell r="D134">
            <v>4401387</v>
          </cell>
          <cell r="E134">
            <v>5040662</v>
          </cell>
          <cell r="F134">
            <v>7419799</v>
          </cell>
          <cell r="G134">
            <v>8863317</v>
          </cell>
          <cell r="H134">
            <v>-16.286430915198</v>
          </cell>
          <cell r="I134">
            <v>12.381261404376778</v>
          </cell>
          <cell r="J134">
            <v>16.630977860894042</v>
          </cell>
        </row>
        <row r="135">
          <cell r="A135" t="str">
            <v>Transportes</v>
          </cell>
          <cell r="D135">
            <v>2745138</v>
          </cell>
          <cell r="E135">
            <v>2349140</v>
          </cell>
          <cell r="F135">
            <v>4951044</v>
          </cell>
          <cell r="G135">
            <v>4174965</v>
          </cell>
          <cell r="H135">
            <v>18.588874397749443</v>
          </cell>
          <cell r="I135">
            <v>8.2617022359461778</v>
          </cell>
          <cell r="J135">
            <v>7.8338335958205594</v>
          </cell>
        </row>
        <row r="136">
          <cell r="A136" t="str">
            <v>Marítimo Cascos</v>
          </cell>
          <cell r="D136">
            <v>145627</v>
          </cell>
          <cell r="E136">
            <v>2583297</v>
          </cell>
          <cell r="F136">
            <v>727268</v>
          </cell>
          <cell r="G136">
            <v>3376826</v>
          </cell>
          <cell r="H136">
            <v>-78.462970848956985</v>
          </cell>
          <cell r="I136">
            <v>1.2135767045762682</v>
          </cell>
          <cell r="J136">
            <v>6.3362190978943191</v>
          </cell>
        </row>
        <row r="137">
          <cell r="A137" t="str">
            <v>Aviación</v>
          </cell>
          <cell r="D137">
            <v>41648</v>
          </cell>
          <cell r="E137">
            <v>904261</v>
          </cell>
          <cell r="F137">
            <v>410540</v>
          </cell>
          <cell r="G137">
            <v>718169</v>
          </cell>
          <cell r="H137">
            <v>-42.83518224818949</v>
          </cell>
          <cell r="I137">
            <v>0.6850594007941242</v>
          </cell>
          <cell r="J137">
            <v>1.3475601447381846</v>
          </cell>
        </row>
        <row r="138">
          <cell r="A138" t="str">
            <v>Responsabilidad Civil</v>
          </cell>
          <cell r="D138">
            <v>4684797</v>
          </cell>
          <cell r="E138">
            <v>401503</v>
          </cell>
          <cell r="F138">
            <v>3544677</v>
          </cell>
          <cell r="G138">
            <v>646497</v>
          </cell>
          <cell r="H138">
            <v>448.28978324725404</v>
          </cell>
          <cell r="I138">
            <v>5.914927416643236</v>
          </cell>
          <cell r="J138">
            <v>1.2130760181695426</v>
          </cell>
        </row>
        <row r="139">
          <cell r="A139" t="str">
            <v>Automóviles</v>
          </cell>
          <cell r="D139">
            <v>9709500</v>
          </cell>
          <cell r="E139">
            <v>8823226</v>
          </cell>
          <cell r="F139">
            <v>15330825</v>
          </cell>
          <cell r="G139">
            <v>14369954</v>
          </cell>
          <cell r="H139">
            <v>6.6866671946201075</v>
          </cell>
          <cell r="I139">
            <v>25.582222897110096</v>
          </cell>
          <cell r="J139">
            <v>26.96353823699026</v>
          </cell>
        </row>
        <row r="140">
          <cell r="A140" t="str">
            <v>Ramos Técnicos</v>
          </cell>
          <cell r="D140">
            <v>2733406</v>
          </cell>
          <cell r="E140">
            <v>993697</v>
          </cell>
          <cell r="F140">
            <v>5180662</v>
          </cell>
          <cell r="G140">
            <v>3602024</v>
          </cell>
          <cell r="H140">
            <v>43.826415370913686</v>
          </cell>
          <cell r="I140">
            <v>8.6448609281358433</v>
          </cell>
          <cell r="J140">
            <v>6.7587768099018692</v>
          </cell>
        </row>
        <row r="141">
          <cell r="A141" t="str">
            <v>Deshonestidad</v>
          </cell>
          <cell r="D141">
            <v>1686101</v>
          </cell>
          <cell r="E141">
            <v>1229591</v>
          </cell>
          <cell r="F141">
            <v>2176982</v>
          </cell>
          <cell r="G141">
            <v>1469266</v>
          </cell>
          <cell r="H141">
            <v>48.167996809291168</v>
          </cell>
          <cell r="I141">
            <v>3.6326837444818878</v>
          </cell>
          <cell r="J141">
            <v>2.7569058308265797</v>
          </cell>
        </row>
        <row r="142">
          <cell r="A142" t="str">
            <v>Robo y Asalto</v>
          </cell>
          <cell r="D142">
            <v>860627</v>
          </cell>
          <cell r="E142">
            <v>702051</v>
          </cell>
          <cell r="F142">
            <v>1428213</v>
          </cell>
          <cell r="G142">
            <v>1223256</v>
          </cell>
          <cell r="H142">
            <v>16.755037375659715</v>
          </cell>
          <cell r="I142">
            <v>2.3832287766999043</v>
          </cell>
          <cell r="J142">
            <v>2.2952968346055775</v>
          </cell>
        </row>
        <row r="143">
          <cell r="A143" t="str">
            <v>Animales</v>
          </cell>
          <cell r="D143">
            <v>-11314</v>
          </cell>
          <cell r="E143">
            <v>0</v>
          </cell>
          <cell r="F143">
            <v>-11771</v>
          </cell>
          <cell r="G143">
            <v>632</v>
          </cell>
          <cell r="H143">
            <v>-1962.5</v>
          </cell>
          <cell r="I143">
            <v>-1.9642018333774144E-2</v>
          </cell>
          <cell r="J143">
            <v>1.1858740929705026E-3</v>
          </cell>
        </row>
        <row r="144">
          <cell r="A144" t="str">
            <v>Domiciliario</v>
          </cell>
          <cell r="D144">
            <v>157450</v>
          </cell>
          <cell r="E144">
            <v>156544</v>
          </cell>
          <cell r="F144">
            <v>315585</v>
          </cell>
          <cell r="G144">
            <v>278991</v>
          </cell>
          <cell r="H144">
            <v>13.116552146843446</v>
          </cell>
          <cell r="I144">
            <v>0.52661000389636503</v>
          </cell>
          <cell r="J144">
            <v>0.52349398587331242</v>
          </cell>
        </row>
        <row r="145">
          <cell r="A145" t="str">
            <v>Secrex</v>
          </cell>
          <cell r="E145">
            <v>0</v>
          </cell>
          <cell r="F145">
            <v>42561</v>
          </cell>
          <cell r="G145">
            <v>60577</v>
          </cell>
          <cell r="H145">
            <v>-29.740660646780132</v>
          </cell>
          <cell r="I145">
            <v>7.102063905392586E-2</v>
          </cell>
          <cell r="J145">
            <v>0.11366565653461096</v>
          </cell>
        </row>
        <row r="146">
          <cell r="A146" t="str">
            <v>Multiseguros</v>
          </cell>
          <cell r="D146">
            <v>288997</v>
          </cell>
          <cell r="E146">
            <v>0</v>
          </cell>
          <cell r="F146">
            <v>587529</v>
          </cell>
          <cell r="I146">
            <v>0.98039719561838312</v>
          </cell>
        </row>
        <row r="147">
          <cell r="A147" t="str">
            <v>Cauciones</v>
          </cell>
          <cell r="D147">
            <v>1973</v>
          </cell>
          <cell r="E147">
            <v>2366</v>
          </cell>
          <cell r="F147">
            <v>8072</v>
          </cell>
          <cell r="G147">
            <v>45962</v>
          </cell>
          <cell r="H147">
            <v>-82.437665897915664</v>
          </cell>
          <cell r="I147">
            <v>1.3469575396332078E-2</v>
          </cell>
          <cell r="J147">
            <v>8.6242318134668094E-2</v>
          </cell>
        </row>
        <row r="148">
          <cell r="A148" t="str">
            <v>Accidentes Personales</v>
          </cell>
          <cell r="D148">
            <v>944563</v>
          </cell>
          <cell r="E148">
            <v>686616</v>
          </cell>
          <cell r="F148">
            <v>2117853</v>
          </cell>
          <cell r="G148">
            <v>1740418</v>
          </cell>
          <cell r="H148">
            <v>21.686456931610682</v>
          </cell>
          <cell r="I148">
            <v>3.534016434817651</v>
          </cell>
          <cell r="J148">
            <v>3.2656908499043293</v>
          </cell>
        </row>
        <row r="149">
          <cell r="A149" t="str">
            <v>Escolares</v>
          </cell>
          <cell r="D149">
            <v>66413</v>
          </cell>
          <cell r="E149">
            <v>8031</v>
          </cell>
          <cell r="F149">
            <v>69691</v>
          </cell>
          <cell r="G149">
            <v>8178</v>
          </cell>
          <cell r="H149">
            <v>752.17657128882365</v>
          </cell>
          <cell r="I149">
            <v>0.11629189531042849</v>
          </cell>
          <cell r="J149">
            <v>1.5345060652393621E-2</v>
          </cell>
        </row>
        <row r="150">
          <cell r="A150" t="str">
            <v>Asistencia Médica</v>
          </cell>
          <cell r="D150">
            <v>7679778</v>
          </cell>
          <cell r="E150">
            <v>5932415</v>
          </cell>
          <cell r="F150">
            <v>15318704</v>
          </cell>
          <cell r="G150">
            <v>12714990</v>
          </cell>
          <cell r="H150">
            <v>20.477515121915157</v>
          </cell>
          <cell r="I150">
            <v>25.561996841191004</v>
          </cell>
          <cell r="J150">
            <v>23.858191824966784</v>
          </cell>
        </row>
        <row r="151">
          <cell r="A151" t="str">
            <v>Agricola</v>
          </cell>
          <cell r="D151">
            <v>43626</v>
          </cell>
          <cell r="E151">
            <v>0</v>
          </cell>
          <cell r="F151">
            <v>309416</v>
          </cell>
          <cell r="G151">
            <v>0</v>
          </cell>
          <cell r="I151">
            <v>0.51631592428536743</v>
          </cell>
          <cell r="J151">
            <v>0</v>
          </cell>
        </row>
        <row r="152">
          <cell r="A152" t="str">
            <v>TOTAL</v>
          </cell>
          <cell r="D152">
            <v>36179717</v>
          </cell>
          <cell r="E152">
            <v>29813400</v>
          </cell>
          <cell r="F152">
            <v>59927650</v>
          </cell>
          <cell r="G152">
            <v>53294022</v>
          </cell>
          <cell r="H152">
            <v>12.44722719557552</v>
          </cell>
          <cell r="I152">
            <v>100</v>
          </cell>
          <cell r="J152">
            <v>100</v>
          </cell>
        </row>
        <row r="157">
          <cell r="D157" t="str">
            <v>PRODUCCION DIRECTA</v>
          </cell>
          <cell r="F157">
            <v>59748876</v>
          </cell>
          <cell r="G157">
            <v>51175646</v>
          </cell>
          <cell r="H157">
            <v>16.752558433751865</v>
          </cell>
        </row>
        <row r="158">
          <cell r="D158" t="str">
            <v>REASEG.ACEPTADO</v>
          </cell>
          <cell r="F158">
            <v>178774</v>
          </cell>
          <cell r="G158">
            <v>2118376</v>
          </cell>
          <cell r="H158">
            <v>-91.560799404827094</v>
          </cell>
        </row>
        <row r="159">
          <cell r="D159" t="str">
            <v>PRODUCCION TOTAL</v>
          </cell>
          <cell r="F159">
            <v>59927650</v>
          </cell>
          <cell r="G159">
            <v>53294022</v>
          </cell>
          <cell r="H159">
            <v>12.44722719557552</v>
          </cell>
        </row>
        <row r="160">
          <cell r="F160" t="str">
            <v xml:space="preserve"> </v>
          </cell>
        </row>
        <row r="163">
          <cell r="I163" t="str">
            <v>PAG.     5</v>
          </cell>
        </row>
        <row r="165">
          <cell r="B165" t="str">
            <v>PRODUCCION EN MONEDA EXTRANJERA Y MONEDA NACIONAL</v>
          </cell>
        </row>
        <row r="166">
          <cell r="B166" t="str">
            <v>CARTERA DIRECTA  ENERO-FEBRERO</v>
          </cell>
        </row>
        <row r="168">
          <cell r="E168" t="str">
            <v>DOLARES</v>
          </cell>
          <cell r="H168" t="str">
            <v>NUEVOS SOLES</v>
          </cell>
        </row>
        <row r="169">
          <cell r="B169" t="str">
            <v>RIESGOS</v>
          </cell>
          <cell r="E169">
            <v>1998</v>
          </cell>
          <cell r="F169">
            <v>1997</v>
          </cell>
          <cell r="G169" t="str">
            <v>CRECIMIE</v>
          </cell>
          <cell r="H169">
            <v>1998</v>
          </cell>
          <cell r="I169">
            <v>1997</v>
          </cell>
          <cell r="J169" t="str">
            <v>CRECIMIE.</v>
          </cell>
        </row>
        <row r="170">
          <cell r="J170" t="str">
            <v>%</v>
          </cell>
        </row>
        <row r="171">
          <cell r="B171" t="str">
            <v>Incendio y Lineas Aliadas</v>
          </cell>
          <cell r="E171">
            <v>2665557</v>
          </cell>
          <cell r="F171">
            <v>2973797</v>
          </cell>
          <cell r="G171">
            <v>-10.3652</v>
          </cell>
          <cell r="H171">
            <v>46995</v>
          </cell>
          <cell r="I171">
            <v>42962</v>
          </cell>
          <cell r="J171">
            <v>9.3873660000000001</v>
          </cell>
        </row>
        <row r="172">
          <cell r="B172" t="str">
            <v>Transportes</v>
          </cell>
          <cell r="E172">
            <v>1738158</v>
          </cell>
          <cell r="F172">
            <v>1408549</v>
          </cell>
          <cell r="G172">
            <v>23.400606</v>
          </cell>
          <cell r="H172">
            <v>184150</v>
          </cell>
          <cell r="I172">
            <v>251184</v>
          </cell>
          <cell r="J172">
            <v>-26.687208999999999</v>
          </cell>
        </row>
        <row r="173">
          <cell r="B173" t="str">
            <v>Marítimo Cascos</v>
          </cell>
          <cell r="E173">
            <v>262481</v>
          </cell>
          <cell r="F173">
            <v>799794</v>
          </cell>
          <cell r="G173">
            <v>-67.181424000000007</v>
          </cell>
          <cell r="J173" t="str">
            <v xml:space="preserve"> </v>
          </cell>
        </row>
        <row r="174">
          <cell r="B174" t="str">
            <v>Aviación</v>
          </cell>
          <cell r="E174">
            <v>149612</v>
          </cell>
          <cell r="F174">
            <v>255149</v>
          </cell>
          <cell r="G174">
            <v>-41.36289</v>
          </cell>
          <cell r="J174" t="str">
            <v xml:space="preserve"> </v>
          </cell>
        </row>
        <row r="175">
          <cell r="B175" t="str">
            <v>Responsabilidad Civil</v>
          </cell>
          <cell r="E175">
            <v>1291517</v>
          </cell>
          <cell r="F175">
            <v>229263</v>
          </cell>
          <cell r="G175">
            <v>463.334249</v>
          </cell>
          <cell r="H175">
            <v>7736</v>
          </cell>
          <cell r="I175">
            <v>7531</v>
          </cell>
          <cell r="J175">
            <v>2.7220819999999999</v>
          </cell>
        </row>
        <row r="176">
          <cell r="B176" t="str">
            <v>Automóviles</v>
          </cell>
          <cell r="E176">
            <v>5586592</v>
          </cell>
          <cell r="F176">
            <v>5155378</v>
          </cell>
          <cell r="G176">
            <v>8.3643529999999995</v>
          </cell>
          <cell r="H176">
            <v>14372</v>
          </cell>
          <cell r="I176">
            <v>3360</v>
          </cell>
          <cell r="J176">
            <v>327.73809499999999</v>
          </cell>
        </row>
        <row r="177">
          <cell r="B177" t="str">
            <v>Ramos Técnicos</v>
          </cell>
          <cell r="E177">
            <v>1880514</v>
          </cell>
          <cell r="F177">
            <v>1162587</v>
          </cell>
          <cell r="G177">
            <v>61.752540000000003</v>
          </cell>
          <cell r="H177">
            <v>5575</v>
          </cell>
          <cell r="I177">
            <v>2571</v>
          </cell>
          <cell r="J177">
            <v>116.841696</v>
          </cell>
        </row>
        <row r="178">
          <cell r="B178" t="str">
            <v>Deshonestidad</v>
          </cell>
          <cell r="E178">
            <v>794227</v>
          </cell>
          <cell r="F178">
            <v>525427</v>
          </cell>
          <cell r="G178">
            <v>51.158391000000002</v>
          </cell>
          <cell r="J178" t="str">
            <v xml:space="preserve"> </v>
          </cell>
        </row>
        <row r="179">
          <cell r="B179" t="str">
            <v>Robo y Asalto</v>
          </cell>
          <cell r="E179">
            <v>520102</v>
          </cell>
          <cell r="F179">
            <v>437242</v>
          </cell>
          <cell r="G179">
            <v>18.950603999999998</v>
          </cell>
          <cell r="H179">
            <v>2192</v>
          </cell>
          <cell r="I179">
            <v>5575</v>
          </cell>
          <cell r="J179">
            <v>-60.681614000000003</v>
          </cell>
        </row>
        <row r="180">
          <cell r="B180" t="str">
            <v>Animales</v>
          </cell>
          <cell r="E180">
            <v>-4296</v>
          </cell>
          <cell r="F180">
            <v>229</v>
          </cell>
          <cell r="G180">
            <v>-1975.9825330000001</v>
          </cell>
          <cell r="J180" t="str">
            <v xml:space="preserve"> </v>
          </cell>
        </row>
        <row r="181">
          <cell r="B181" t="str">
            <v>Domiciliario</v>
          </cell>
          <cell r="E181">
            <v>115083</v>
          </cell>
          <cell r="F181">
            <v>100196</v>
          </cell>
          <cell r="G181">
            <v>14.857879000000001</v>
          </cell>
          <cell r="J181" t="str">
            <v xml:space="preserve"> </v>
          </cell>
        </row>
        <row r="182">
          <cell r="B182" t="str">
            <v>Cauciones</v>
          </cell>
          <cell r="E182">
            <v>2942</v>
          </cell>
          <cell r="F182">
            <v>16636</v>
          </cell>
          <cell r="G182">
            <v>-82.315460000000002</v>
          </cell>
          <cell r="J182" t="str">
            <v xml:space="preserve"> </v>
          </cell>
        </row>
        <row r="183">
          <cell r="B183" t="str">
            <v>Secrex.</v>
          </cell>
          <cell r="G183" t="str">
            <v xml:space="preserve"> </v>
          </cell>
          <cell r="J183" t="str">
            <v xml:space="preserve"> </v>
          </cell>
        </row>
        <row r="184">
          <cell r="A184" t="str">
            <v xml:space="preserve">     </v>
          </cell>
          <cell r="B184" t="str">
            <v>Multiseguros</v>
          </cell>
          <cell r="E184">
            <v>214249</v>
          </cell>
        </row>
        <row r="185">
          <cell r="B185" t="str">
            <v>Accidentes Personales</v>
          </cell>
          <cell r="E185">
            <v>640414</v>
          </cell>
          <cell r="F185">
            <v>588428</v>
          </cell>
          <cell r="G185">
            <v>8.8347259999999999</v>
          </cell>
          <cell r="H185">
            <v>362411</v>
          </cell>
          <cell r="I185">
            <v>105884</v>
          </cell>
          <cell r="J185">
            <v>242.27173099999999</v>
          </cell>
        </row>
        <row r="186">
          <cell r="B186" t="str">
            <v>Escolares</v>
          </cell>
          <cell r="E186">
            <v>25409</v>
          </cell>
          <cell r="F186">
            <v>2918</v>
          </cell>
          <cell r="G186">
            <v>770.76764900000001</v>
          </cell>
          <cell r="H186">
            <v>66</v>
          </cell>
          <cell r="I186">
            <v>0</v>
          </cell>
          <cell r="J186" t="str">
            <v xml:space="preserve"> </v>
          </cell>
        </row>
        <row r="187">
          <cell r="B187" t="str">
            <v>Asistencia Médica</v>
          </cell>
          <cell r="E187">
            <v>4884890</v>
          </cell>
          <cell r="F187">
            <v>3947016</v>
          </cell>
          <cell r="G187">
            <v>23.761596000000001</v>
          </cell>
          <cell r="H187">
            <v>1915816</v>
          </cell>
          <cell r="I187">
            <v>1739230</v>
          </cell>
          <cell r="J187">
            <v>10.153114</v>
          </cell>
        </row>
        <row r="188">
          <cell r="B188" t="str">
            <v>Agricola</v>
          </cell>
          <cell r="E188">
            <v>91363</v>
          </cell>
          <cell r="G188" t="str">
            <v xml:space="preserve"> </v>
          </cell>
          <cell r="H188">
            <v>10507</v>
          </cell>
          <cell r="J188" t="str">
            <v xml:space="preserve"> </v>
          </cell>
        </row>
        <row r="189">
          <cell r="B189" t="str">
            <v>Total</v>
          </cell>
          <cell r="E189">
            <v>20858814</v>
          </cell>
          <cell r="F189">
            <v>17602609</v>
          </cell>
          <cell r="G189">
            <v>18.498422999999999</v>
          </cell>
          <cell r="H189">
            <v>2549820</v>
          </cell>
          <cell r="I189">
            <v>2158297</v>
          </cell>
          <cell r="J189">
            <v>18.140367000000001</v>
          </cell>
        </row>
        <row r="190">
          <cell r="H190" t="str">
            <v xml:space="preserve"> </v>
          </cell>
        </row>
        <row r="192">
          <cell r="B192" t="str">
            <v>INTEGRACION DE CARTERA POR MONEDA</v>
          </cell>
          <cell r="G192" t="str">
            <v>INTEGRACION</v>
          </cell>
          <cell r="I192" t="str">
            <v>CRECIMI.</v>
          </cell>
        </row>
        <row r="194">
          <cell r="E194">
            <v>1998</v>
          </cell>
          <cell r="F194">
            <v>1997</v>
          </cell>
          <cell r="G194">
            <v>1998</v>
          </cell>
          <cell r="H194">
            <v>1997</v>
          </cell>
        </row>
        <row r="195">
          <cell r="B195" t="str">
            <v>CARTERA EN DOLARES</v>
          </cell>
          <cell r="E195">
            <v>20858814</v>
          </cell>
          <cell r="F195">
            <v>17602609</v>
          </cell>
          <cell r="G195">
            <v>95.732438548300053</v>
          </cell>
          <cell r="H195">
            <v>95.782570092031662</v>
          </cell>
          <cell r="I195">
            <v>18.498422591787389</v>
          </cell>
        </row>
        <row r="196">
          <cell r="B196" t="str">
            <v>CARTERA EN NUEVOS SOLES</v>
          </cell>
          <cell r="E196">
            <v>2549820</v>
          </cell>
          <cell r="F196">
            <v>2158297</v>
          </cell>
          <cell r="G196">
            <v>4.2675614516999447</v>
          </cell>
          <cell r="H196">
            <v>4.2174299079683335</v>
          </cell>
          <cell r="I196">
            <v>18.140367150582147</v>
          </cell>
        </row>
        <row r="197">
          <cell r="B197" t="str">
            <v>TOTAL CARTERA DIRECTA</v>
          </cell>
          <cell r="E197">
            <v>59748876</v>
          </cell>
          <cell r="F197">
            <v>51175646</v>
          </cell>
          <cell r="G197">
            <v>100</v>
          </cell>
          <cell r="H197">
            <v>100</v>
          </cell>
          <cell r="I197">
            <v>16.752558433751865</v>
          </cell>
        </row>
        <row r="201">
          <cell r="I201" t="str">
            <v>PAG.       6</v>
          </cell>
        </row>
        <row r="205">
          <cell r="D205" t="str">
            <v>AJUSTE DE RESERVA DE RIESGOS EN CURSO Y RESERVAS TECNICAS</v>
          </cell>
        </row>
        <row r="206">
          <cell r="D206" t="str">
            <v>ACUMULADO AL MES DE FEBRERO</v>
          </cell>
        </row>
        <row r="207">
          <cell r="D207" t="str">
            <v>(EN NUEVOS SOLES)</v>
          </cell>
        </row>
        <row r="210">
          <cell r="D210" t="str">
            <v>RIESGOS</v>
          </cell>
          <cell r="G210">
            <v>1998</v>
          </cell>
          <cell r="H210">
            <v>1997</v>
          </cell>
          <cell r="I210" t="str">
            <v>%</v>
          </cell>
        </row>
        <row r="212">
          <cell r="D212" t="str">
            <v>Incendio y Lineas Aliadas</v>
          </cell>
          <cell r="G212">
            <v>-193710</v>
          </cell>
          <cell r="H212">
            <v>475626</v>
          </cell>
          <cell r="I212">
            <v>-140.72737799999999</v>
          </cell>
        </row>
        <row r="213">
          <cell r="D213" t="str">
            <v>Transportes</v>
          </cell>
          <cell r="G213">
            <v>-118108</v>
          </cell>
          <cell r="H213">
            <v>-168856</v>
          </cell>
          <cell r="I213">
            <v>30.054010999999999</v>
          </cell>
        </row>
        <row r="214">
          <cell r="D214" t="str">
            <v>Marítimo Cascos</v>
          </cell>
          <cell r="G214">
            <v>-944258</v>
          </cell>
          <cell r="H214">
            <v>-83837</v>
          </cell>
          <cell r="I214">
            <v>-1026.3022289999999</v>
          </cell>
        </row>
        <row r="215">
          <cell r="D215" t="str">
            <v>Aviación</v>
          </cell>
          <cell r="G215">
            <v>-22662</v>
          </cell>
          <cell r="H215">
            <v>326583</v>
          </cell>
          <cell r="I215">
            <v>-106.93912400000001</v>
          </cell>
        </row>
        <row r="216">
          <cell r="D216" t="str">
            <v>Responsabilidad Civil</v>
          </cell>
          <cell r="G216">
            <v>-33551</v>
          </cell>
          <cell r="H216">
            <v>54421</v>
          </cell>
          <cell r="I216">
            <v>-161.65083300000001</v>
          </cell>
        </row>
        <row r="217">
          <cell r="D217" t="str">
            <v>Automóviles</v>
          </cell>
          <cell r="G217">
            <v>344133</v>
          </cell>
          <cell r="H217">
            <v>-877864</v>
          </cell>
          <cell r="I217">
            <v>139.20117500000001</v>
          </cell>
        </row>
        <row r="218">
          <cell r="D218" t="str">
            <v>Ramos Técnicos</v>
          </cell>
          <cell r="G218">
            <v>-105842</v>
          </cell>
          <cell r="H218">
            <v>40895</v>
          </cell>
          <cell r="I218">
            <v>-358.81403599999999</v>
          </cell>
        </row>
        <row r="219">
          <cell r="D219" t="str">
            <v>Deshonestidad</v>
          </cell>
          <cell r="G219">
            <v>153051</v>
          </cell>
          <cell r="H219">
            <v>278638</v>
          </cell>
          <cell r="I219">
            <v>-45.071742</v>
          </cell>
        </row>
        <row r="220">
          <cell r="D220" t="str">
            <v>Robo y Asalto</v>
          </cell>
          <cell r="G220">
            <v>-50276</v>
          </cell>
          <cell r="H220">
            <v>298684</v>
          </cell>
          <cell r="I220">
            <v>-116.832505</v>
          </cell>
        </row>
        <row r="221">
          <cell r="D221" t="str">
            <v>Animales</v>
          </cell>
          <cell r="G221">
            <v>-270</v>
          </cell>
          <cell r="H221">
            <v>272</v>
          </cell>
          <cell r="I221">
            <v>-199.26470599999999</v>
          </cell>
        </row>
        <row r="222">
          <cell r="D222" t="str">
            <v>Domiciliario</v>
          </cell>
          <cell r="G222">
            <v>-6280</v>
          </cell>
          <cell r="H222">
            <v>46848</v>
          </cell>
          <cell r="I222">
            <v>-113.405055</v>
          </cell>
        </row>
        <row r="223">
          <cell r="D223" t="str">
            <v>Cauciones</v>
          </cell>
        </row>
        <row r="224">
          <cell r="D224" t="str">
            <v>Secrex.</v>
          </cell>
          <cell r="G224">
            <v>-7595</v>
          </cell>
          <cell r="H224">
            <v>26048</v>
          </cell>
          <cell r="I224">
            <v>-129.15770900000001</v>
          </cell>
        </row>
        <row r="225">
          <cell r="D225" t="str">
            <v>Multiseguros</v>
          </cell>
          <cell r="G225">
            <v>252637</v>
          </cell>
        </row>
        <row r="226">
          <cell r="D226" t="str">
            <v>Accidentes Personales</v>
          </cell>
          <cell r="G226">
            <v>156703</v>
          </cell>
          <cell r="H226">
            <v>-42588</v>
          </cell>
          <cell r="I226">
            <v>467.95106600000003</v>
          </cell>
        </row>
        <row r="227">
          <cell r="D227" t="str">
            <v>Escolares</v>
          </cell>
          <cell r="G227">
            <v>29905</v>
          </cell>
          <cell r="H227">
            <v>-124</v>
          </cell>
          <cell r="I227">
            <v>24216.935484000001</v>
          </cell>
        </row>
        <row r="228">
          <cell r="D228" t="str">
            <v>Asistencia Médica</v>
          </cell>
          <cell r="G228">
            <v>1172403</v>
          </cell>
          <cell r="H228">
            <v>682303</v>
          </cell>
          <cell r="I228">
            <v>71.830257000000003</v>
          </cell>
        </row>
        <row r="229">
          <cell r="D229" t="str">
            <v>Agricola</v>
          </cell>
          <cell r="G229">
            <v>16216</v>
          </cell>
          <cell r="H229">
            <v>0</v>
          </cell>
          <cell r="I229" t="str">
            <v xml:space="preserve"> </v>
          </cell>
        </row>
        <row r="230">
          <cell r="G230">
            <v>642496</v>
          </cell>
          <cell r="H230">
            <v>1057049</v>
          </cell>
          <cell r="I230">
            <v>-39.217955000000003</v>
          </cell>
        </row>
        <row r="231">
          <cell r="D231" t="str">
            <v>Vida</v>
          </cell>
          <cell r="H231">
            <v>0</v>
          </cell>
          <cell r="I231" t="str">
            <v xml:space="preserve"> </v>
          </cell>
        </row>
        <row r="232">
          <cell r="D232" t="str">
            <v>TOTALES</v>
          </cell>
          <cell r="G232">
            <v>642496</v>
          </cell>
          <cell r="H232">
            <v>1057049</v>
          </cell>
          <cell r="I232">
            <v>-39.217955000000003</v>
          </cell>
        </row>
        <row r="235">
          <cell r="A235" t="str">
            <v xml:space="preserve"> </v>
          </cell>
        </row>
        <row r="238">
          <cell r="I238" t="str">
            <v>PAG.         7</v>
          </cell>
        </row>
        <row r="240">
          <cell r="E240" t="str">
            <v>SINIESTRALIDAD NETA ACUMULADA AL MES DE FEBRERO</v>
          </cell>
        </row>
        <row r="241">
          <cell r="B241" t="str">
            <v>(Sin deducción de Comisiones Recibidas)</v>
          </cell>
        </row>
        <row r="243">
          <cell r="B243" t="str">
            <v>RIESGOS</v>
          </cell>
          <cell r="E243" t="str">
            <v>PRIMAS NETAS</v>
          </cell>
          <cell r="G243" t="str">
            <v>SINIESTROS NETOS</v>
          </cell>
          <cell r="I243" t="str">
            <v>INDICE DE SINIEST.</v>
          </cell>
        </row>
        <row r="244">
          <cell r="E244">
            <v>1998</v>
          </cell>
          <cell r="F244">
            <v>1997</v>
          </cell>
          <cell r="G244">
            <v>1998</v>
          </cell>
          <cell r="H244">
            <v>1997</v>
          </cell>
          <cell r="I244">
            <v>1998</v>
          </cell>
          <cell r="J244">
            <v>1997</v>
          </cell>
        </row>
        <row r="246">
          <cell r="B246" t="str">
            <v>Incendio y Lineas Aliadas</v>
          </cell>
          <cell r="E246">
            <v>2184085</v>
          </cell>
          <cell r="F246">
            <v>2662752</v>
          </cell>
          <cell r="G246">
            <v>5752587</v>
          </cell>
          <cell r="H246">
            <v>1919888</v>
          </cell>
          <cell r="I246">
            <v>263.38658980763114</v>
          </cell>
          <cell r="J246">
            <v>72.101645215175878</v>
          </cell>
        </row>
        <row r="247">
          <cell r="B247" t="str">
            <v>Transportes</v>
          </cell>
          <cell r="E247">
            <v>3970909</v>
          </cell>
          <cell r="F247">
            <v>3275364</v>
          </cell>
          <cell r="G247">
            <v>1893030</v>
          </cell>
          <cell r="H247">
            <v>1463592</v>
          </cell>
          <cell r="I247">
            <v>47.672459882611264</v>
          </cell>
          <cell r="J247">
            <v>44.684865559980508</v>
          </cell>
        </row>
        <row r="248">
          <cell r="B248" t="str">
            <v>Marítimo Cascos</v>
          </cell>
          <cell r="E248">
            <v>-536983</v>
          </cell>
          <cell r="F248">
            <v>1698968</v>
          </cell>
          <cell r="G248">
            <v>1804396</v>
          </cell>
          <cell r="H248">
            <v>266842</v>
          </cell>
          <cell r="I248">
            <v>-336.02479035649174</v>
          </cell>
          <cell r="J248">
            <v>15.706122775708547</v>
          </cell>
        </row>
        <row r="249">
          <cell r="B249" t="str">
            <v>Aviación</v>
          </cell>
          <cell r="E249">
            <v>11956</v>
          </cell>
          <cell r="F249">
            <v>65126</v>
          </cell>
          <cell r="H249">
            <v>-54836</v>
          </cell>
          <cell r="I249">
            <v>0</v>
          </cell>
          <cell r="J249">
            <v>-84.199858735374505</v>
          </cell>
        </row>
        <row r="250">
          <cell r="B250" t="str">
            <v>Responsabilidad Civil</v>
          </cell>
          <cell r="E250">
            <v>399707</v>
          </cell>
          <cell r="F250">
            <v>486114</v>
          </cell>
          <cell r="G250">
            <v>204974</v>
          </cell>
          <cell r="H250">
            <v>251966</v>
          </cell>
          <cell r="I250">
            <v>51.281063378925062</v>
          </cell>
          <cell r="J250">
            <v>51.832697679968078</v>
          </cell>
        </row>
        <row r="251">
          <cell r="B251" t="str">
            <v>Automóviles</v>
          </cell>
          <cell r="E251">
            <v>14697198</v>
          </cell>
          <cell r="F251">
            <v>14124492</v>
          </cell>
          <cell r="G251">
            <v>7875497</v>
          </cell>
          <cell r="H251">
            <v>5817866</v>
          </cell>
          <cell r="I251">
            <v>53.585023485428998</v>
          </cell>
          <cell r="J251">
            <v>41.189913237233597</v>
          </cell>
        </row>
        <row r="252">
          <cell r="B252" t="str">
            <v>Ramos Técnicos</v>
          </cell>
          <cell r="E252">
            <v>540804</v>
          </cell>
          <cell r="F252">
            <v>812745</v>
          </cell>
          <cell r="G252">
            <v>782954</v>
          </cell>
          <cell r="H252">
            <v>328090</v>
          </cell>
          <cell r="I252">
            <v>144.77592621356351</v>
          </cell>
          <cell r="J252">
            <v>40.368135146940311</v>
          </cell>
        </row>
        <row r="253">
          <cell r="B253" t="str">
            <v>Deshonestidad</v>
          </cell>
          <cell r="E253">
            <v>1661020</v>
          </cell>
          <cell r="F253">
            <v>1332435</v>
          </cell>
          <cell r="G253">
            <v>1348162</v>
          </cell>
          <cell r="H253">
            <v>1222547</v>
          </cell>
          <cell r="I253">
            <v>81.164706024009348</v>
          </cell>
          <cell r="J253">
            <v>91.752843478293499</v>
          </cell>
        </row>
        <row r="254">
          <cell r="B254" t="str">
            <v>Robo y Asalto</v>
          </cell>
          <cell r="E254">
            <v>1022956</v>
          </cell>
          <cell r="F254">
            <v>1158037</v>
          </cell>
          <cell r="G254">
            <v>148975</v>
          </cell>
          <cell r="H254">
            <v>578515</v>
          </cell>
          <cell r="I254">
            <v>14.563187468473718</v>
          </cell>
          <cell r="J254">
            <v>49.956521251048109</v>
          </cell>
        </row>
        <row r="255">
          <cell r="B255" t="str">
            <v>Animales</v>
          </cell>
          <cell r="F255">
            <v>632</v>
          </cell>
          <cell r="G255">
            <v>15988</v>
          </cell>
          <cell r="H255">
            <v>0</v>
          </cell>
          <cell r="I255" t="e">
            <v>#DIV/0!</v>
          </cell>
          <cell r="J255">
            <v>0</v>
          </cell>
        </row>
        <row r="256">
          <cell r="B256" t="str">
            <v>Domiciliario</v>
          </cell>
          <cell r="E256">
            <v>216346</v>
          </cell>
          <cell r="F256">
            <v>234545</v>
          </cell>
          <cell r="G256">
            <v>214282</v>
          </cell>
          <cell r="H256">
            <v>61285</v>
          </cell>
          <cell r="I256">
            <v>99.045972654913882</v>
          </cell>
          <cell r="J256">
            <v>26.129314204097291</v>
          </cell>
        </row>
        <row r="257">
          <cell r="B257" t="str">
            <v>Cauciones</v>
          </cell>
        </row>
        <row r="258">
          <cell r="B258" t="str">
            <v>Secrex.</v>
          </cell>
          <cell r="E258">
            <v>42561</v>
          </cell>
          <cell r="F258">
            <v>60577</v>
          </cell>
          <cell r="G258">
            <v>11239</v>
          </cell>
          <cell r="H258">
            <v>0</v>
          </cell>
          <cell r="I258">
            <v>26.406804351401519</v>
          </cell>
          <cell r="J258">
            <v>0</v>
          </cell>
        </row>
        <row r="259">
          <cell r="B259" t="str">
            <v>Multiseguros</v>
          </cell>
          <cell r="E259">
            <v>587529</v>
          </cell>
          <cell r="G259">
            <v>201973</v>
          </cell>
          <cell r="I259">
            <v>34.376686086984641</v>
          </cell>
        </row>
        <row r="260">
          <cell r="B260" t="str">
            <v>Accidentes Personales</v>
          </cell>
          <cell r="E260">
            <v>2011055</v>
          </cell>
          <cell r="F260">
            <v>1664510</v>
          </cell>
          <cell r="G260">
            <v>711959</v>
          </cell>
          <cell r="H260">
            <v>364840</v>
          </cell>
          <cell r="I260">
            <v>35.402263985818387</v>
          </cell>
          <cell r="J260">
            <v>21.918762879165641</v>
          </cell>
        </row>
        <row r="261">
          <cell r="B261" t="str">
            <v>Escolares</v>
          </cell>
          <cell r="E261">
            <v>69691</v>
          </cell>
          <cell r="F261">
            <v>8179</v>
          </cell>
          <cell r="G261">
            <v>80656</v>
          </cell>
          <cell r="H261">
            <v>0</v>
          </cell>
          <cell r="I261">
            <v>115.73373893329124</v>
          </cell>
          <cell r="J261">
            <v>0</v>
          </cell>
        </row>
        <row r="262">
          <cell r="B262" t="str">
            <v>Asistencia Médica</v>
          </cell>
          <cell r="E262">
            <v>14971560</v>
          </cell>
          <cell r="F262">
            <v>12677907</v>
          </cell>
          <cell r="G262">
            <v>10544459</v>
          </cell>
          <cell r="H262">
            <v>8677579</v>
          </cell>
          <cell r="I262">
            <v>70.429928477727103</v>
          </cell>
          <cell r="J262">
            <v>68.446463600024828</v>
          </cell>
        </row>
        <row r="263">
          <cell r="B263" t="str">
            <v>Agricola</v>
          </cell>
          <cell r="E263">
            <v>37711</v>
          </cell>
          <cell r="F263">
            <v>0</v>
          </cell>
          <cell r="G263">
            <v>12376</v>
          </cell>
          <cell r="H263">
            <v>0</v>
          </cell>
          <cell r="I263">
            <v>32.818010660019624</v>
          </cell>
          <cell r="J263">
            <v>0</v>
          </cell>
        </row>
        <row r="264">
          <cell r="B264" t="str">
            <v>Total</v>
          </cell>
          <cell r="E264">
            <v>41888105</v>
          </cell>
          <cell r="F264">
            <v>40262383</v>
          </cell>
          <cell r="G264">
            <v>31603507</v>
          </cell>
          <cell r="H264">
            <v>20898174</v>
          </cell>
          <cell r="I264">
            <v>75.447449818987991</v>
          </cell>
          <cell r="J264">
            <v>51.904960518606167</v>
          </cell>
        </row>
        <row r="266">
          <cell r="G266" t="str">
            <v xml:space="preserve"> </v>
          </cell>
        </row>
        <row r="270">
          <cell r="I270" t="str">
            <v>PAG.         8</v>
          </cell>
        </row>
        <row r="271">
          <cell r="D271" t="str">
            <v>RESULTADO TECNICO ACUMULADO AL MES DE FEBRERO</v>
          </cell>
        </row>
        <row r="272">
          <cell r="D272" t="str">
            <v xml:space="preserve"> </v>
          </cell>
          <cell r="E272" t="str">
            <v>(En Nuevos Soles)</v>
          </cell>
        </row>
        <row r="274">
          <cell r="D274" t="str">
            <v>RIESGOS</v>
          </cell>
          <cell r="F274" t="str">
            <v>RESULTADO TECNICO</v>
          </cell>
          <cell r="H274" t="str">
            <v>% SOBRE PRIM. BRUTAS</v>
          </cell>
        </row>
        <row r="275">
          <cell r="F275">
            <v>1998</v>
          </cell>
          <cell r="G275">
            <v>1997</v>
          </cell>
          <cell r="H275">
            <v>1998</v>
          </cell>
          <cell r="I275">
            <v>1997</v>
          </cell>
        </row>
        <row r="277">
          <cell r="D277" t="str">
            <v>Incendio y Lineas Aliadas</v>
          </cell>
          <cell r="F277">
            <v>-2695526</v>
          </cell>
          <cell r="G277">
            <v>802743</v>
          </cell>
          <cell r="H277">
            <v>-36.299999999999997</v>
          </cell>
          <cell r="I277">
            <v>9.1</v>
          </cell>
        </row>
        <row r="278">
          <cell r="D278" t="str">
            <v>Transportes</v>
          </cell>
          <cell r="F278">
            <v>1865431</v>
          </cell>
          <cell r="G278">
            <v>1637678</v>
          </cell>
          <cell r="H278">
            <v>37.700000000000003</v>
          </cell>
          <cell r="I278">
            <v>39.200000000000003</v>
          </cell>
        </row>
        <row r="279">
          <cell r="D279" t="str">
            <v>Marítimo Cascos</v>
          </cell>
          <cell r="F279">
            <v>-1632547</v>
          </cell>
          <cell r="G279">
            <v>1448137</v>
          </cell>
          <cell r="H279">
            <v>-224.5</v>
          </cell>
          <cell r="I279">
            <v>42.9</v>
          </cell>
        </row>
        <row r="280">
          <cell r="D280" t="str">
            <v>Aviación</v>
          </cell>
          <cell r="F280">
            <v>113032</v>
          </cell>
          <cell r="G280">
            <v>-238627</v>
          </cell>
          <cell r="H280">
            <v>27.5</v>
          </cell>
          <cell r="I280">
            <v>-33.200000000000003</v>
          </cell>
        </row>
        <row r="281">
          <cell r="D281" t="str">
            <v>Responsabilidad Civil</v>
          </cell>
          <cell r="F281">
            <v>306951</v>
          </cell>
          <cell r="G281">
            <v>117826</v>
          </cell>
          <cell r="H281">
            <v>8.6999999999999993</v>
          </cell>
          <cell r="I281">
            <v>18.2</v>
          </cell>
        </row>
        <row r="282">
          <cell r="D282" t="str">
            <v>Automóviles</v>
          </cell>
          <cell r="F282">
            <v>4584471</v>
          </cell>
          <cell r="G282">
            <v>7626180</v>
          </cell>
          <cell r="H282">
            <v>29.9</v>
          </cell>
          <cell r="I282">
            <v>53.1</v>
          </cell>
        </row>
        <row r="283">
          <cell r="D283" t="str">
            <v>Ramos Técnicos</v>
          </cell>
          <cell r="F283">
            <v>526241</v>
          </cell>
          <cell r="G283">
            <v>787561</v>
          </cell>
          <cell r="H283">
            <v>10.199999999999999</v>
          </cell>
          <cell r="I283">
            <v>21.9</v>
          </cell>
        </row>
        <row r="284">
          <cell r="D284" t="str">
            <v>Deshonestidad</v>
          </cell>
          <cell r="F284">
            <v>41367</v>
          </cell>
          <cell r="G284">
            <v>-206977</v>
          </cell>
          <cell r="H284">
            <v>1.9</v>
          </cell>
          <cell r="I284">
            <v>-14.1</v>
          </cell>
        </row>
        <row r="285">
          <cell r="D285" t="str">
            <v>Robo y Asalto</v>
          </cell>
          <cell r="F285">
            <v>842891</v>
          </cell>
          <cell r="G285">
            <v>173622</v>
          </cell>
          <cell r="H285">
            <v>59</v>
          </cell>
          <cell r="I285">
            <v>14.2</v>
          </cell>
        </row>
        <row r="286">
          <cell r="D286" t="str">
            <v>Animales</v>
          </cell>
          <cell r="F286">
            <v>-13843</v>
          </cell>
          <cell r="G286">
            <v>331</v>
          </cell>
          <cell r="H286">
            <v>117.6</v>
          </cell>
          <cell r="I286">
            <v>52.4</v>
          </cell>
        </row>
        <row r="287">
          <cell r="D287" t="str">
            <v>Domiciliario</v>
          </cell>
          <cell r="F287">
            <v>15843</v>
          </cell>
          <cell r="G287">
            <v>114267</v>
          </cell>
          <cell r="H287">
            <v>5</v>
          </cell>
          <cell r="I287">
            <v>41</v>
          </cell>
        </row>
        <row r="288">
          <cell r="D288" t="str">
            <v>Secrex</v>
          </cell>
          <cell r="F288">
            <v>26140</v>
          </cell>
          <cell r="G288">
            <v>15904</v>
          </cell>
          <cell r="H288">
            <v>61.4</v>
          </cell>
          <cell r="I288">
            <v>26.3</v>
          </cell>
        </row>
        <row r="289">
          <cell r="D289" t="str">
            <v>Multiseguros</v>
          </cell>
          <cell r="F289">
            <v>74166</v>
          </cell>
          <cell r="H289">
            <v>12.6</v>
          </cell>
        </row>
        <row r="290">
          <cell r="D290" t="str">
            <v>Cauciones</v>
          </cell>
          <cell r="F290">
            <v>3471</v>
          </cell>
          <cell r="G290">
            <v>19764</v>
          </cell>
          <cell r="H290">
            <v>43</v>
          </cell>
          <cell r="I290">
            <v>43</v>
          </cell>
        </row>
        <row r="291">
          <cell r="D291" t="str">
            <v>Accidentes Personales</v>
          </cell>
          <cell r="F291">
            <v>767479</v>
          </cell>
          <cell r="G291">
            <v>1004496</v>
          </cell>
          <cell r="H291">
            <v>36.200000000000003</v>
          </cell>
          <cell r="I291">
            <v>57.7</v>
          </cell>
        </row>
        <row r="292">
          <cell r="D292" t="str">
            <v>Escolares</v>
          </cell>
          <cell r="F292">
            <v>-38779</v>
          </cell>
          <cell r="G292">
            <v>8548</v>
          </cell>
          <cell r="H292">
            <v>-55.6</v>
          </cell>
          <cell r="I292">
            <v>104.5</v>
          </cell>
        </row>
        <row r="293">
          <cell r="D293" t="str">
            <v>Asistencia Médica</v>
          </cell>
          <cell r="F293">
            <v>2069916</v>
          </cell>
          <cell r="G293">
            <v>2228840</v>
          </cell>
          <cell r="H293">
            <v>13.5</v>
          </cell>
          <cell r="I293">
            <v>17.5</v>
          </cell>
        </row>
        <row r="294">
          <cell r="D294" t="str">
            <v>Agrario</v>
          </cell>
          <cell r="F294">
            <v>27886</v>
          </cell>
          <cell r="G294">
            <v>0</v>
          </cell>
        </row>
        <row r="295">
          <cell r="D295" t="str">
            <v>Total</v>
          </cell>
          <cell r="F295">
            <v>6884590</v>
          </cell>
          <cell r="G295">
            <v>15540293</v>
          </cell>
          <cell r="H295">
            <v>11.5</v>
          </cell>
          <cell r="I295">
            <v>29.2</v>
          </cell>
        </row>
        <row r="297">
          <cell r="F297" t="str">
            <v xml:space="preserve">  </v>
          </cell>
        </row>
        <row r="300">
          <cell r="D300" t="str">
            <v>RENDIMIENTO FINANCIERO</v>
          </cell>
          <cell r="I300" t="str">
            <v>PAG.         9</v>
          </cell>
        </row>
        <row r="301">
          <cell r="D301" t="str">
            <v>En Nuevos Soles)</v>
          </cell>
        </row>
        <row r="303">
          <cell r="D303" t="str">
            <v>1.-INGRESOS FINANCIEROS</v>
          </cell>
        </row>
        <row r="304">
          <cell r="F304" t="str">
            <v>ENERO-FEBRERO</v>
          </cell>
          <cell r="H304" t="str">
            <v>Variación</v>
          </cell>
        </row>
        <row r="305">
          <cell r="D305" t="str">
            <v>Dividendos</v>
          </cell>
          <cell r="F305">
            <v>1998</v>
          </cell>
          <cell r="G305">
            <v>1997</v>
          </cell>
          <cell r="H305" t="str">
            <v>98/97</v>
          </cell>
        </row>
        <row r="307">
          <cell r="D307" t="str">
            <v>Cervec. Backus y Johnston</v>
          </cell>
          <cell r="G307">
            <v>0</v>
          </cell>
          <cell r="H307" t="str">
            <v xml:space="preserve"> </v>
          </cell>
        </row>
        <row r="308">
          <cell r="D308" t="str">
            <v>Credicorp</v>
          </cell>
          <cell r="G308">
            <v>0</v>
          </cell>
        </row>
        <row r="309">
          <cell r="D309" t="str">
            <v>Cerveceria del Sur</v>
          </cell>
          <cell r="H309" t="str">
            <v xml:space="preserve"> </v>
          </cell>
        </row>
        <row r="310">
          <cell r="D310" t="str">
            <v>Cementos Norte Pacamayo</v>
          </cell>
          <cell r="G310">
            <v>0</v>
          </cell>
          <cell r="H310" t="str">
            <v xml:space="preserve"> </v>
          </cell>
        </row>
        <row r="311">
          <cell r="D311" t="str">
            <v>Inversiones Centenario</v>
          </cell>
          <cell r="G311">
            <v>0</v>
          </cell>
          <cell r="H311" t="str">
            <v xml:space="preserve"> </v>
          </cell>
        </row>
        <row r="312">
          <cell r="D312" t="str">
            <v>Cervecería San Juan</v>
          </cell>
          <cell r="G312">
            <v>0</v>
          </cell>
          <cell r="H312" t="str">
            <v xml:space="preserve"> </v>
          </cell>
        </row>
        <row r="313">
          <cell r="D313" t="str">
            <v>Secrex</v>
          </cell>
          <cell r="H313" t="str">
            <v xml:space="preserve"> </v>
          </cell>
        </row>
        <row r="314">
          <cell r="D314" t="str">
            <v>Ceper</v>
          </cell>
          <cell r="G314">
            <v>0</v>
          </cell>
          <cell r="H314" t="str">
            <v xml:space="preserve"> </v>
          </cell>
        </row>
        <row r="315">
          <cell r="D315" t="str">
            <v>Universal Textil</v>
          </cell>
          <cell r="G315">
            <v>0</v>
          </cell>
          <cell r="H315" t="str">
            <v xml:space="preserve"> </v>
          </cell>
        </row>
        <row r="316">
          <cell r="D316" t="str">
            <v>Ind.Pacocha</v>
          </cell>
          <cell r="G316">
            <v>0</v>
          </cell>
          <cell r="H316" t="str">
            <v xml:space="preserve"> </v>
          </cell>
        </row>
        <row r="317">
          <cell r="D317" t="str">
            <v>Segus</v>
          </cell>
          <cell r="G317">
            <v>36</v>
          </cell>
          <cell r="H317" t="str">
            <v xml:space="preserve"> </v>
          </cell>
        </row>
        <row r="318">
          <cell r="D318" t="str">
            <v>Inversiones Andino</v>
          </cell>
          <cell r="G318">
            <v>0</v>
          </cell>
          <cell r="H318" t="str">
            <v xml:space="preserve"> </v>
          </cell>
        </row>
        <row r="319">
          <cell r="D319" t="str">
            <v>Minas de Arcata</v>
          </cell>
          <cell r="G319">
            <v>0</v>
          </cell>
          <cell r="H319" t="str">
            <v xml:space="preserve"> </v>
          </cell>
        </row>
        <row r="320">
          <cell r="D320" t="str">
            <v>Cia.Minera Castrovirreyna</v>
          </cell>
          <cell r="G320">
            <v>0</v>
          </cell>
          <cell r="H320" t="str">
            <v xml:space="preserve"> </v>
          </cell>
        </row>
        <row r="321">
          <cell r="D321" t="str">
            <v>Inv. Pacasmayo</v>
          </cell>
          <cell r="G321">
            <v>88883</v>
          </cell>
          <cell r="H321" t="str">
            <v xml:space="preserve"> </v>
          </cell>
        </row>
        <row r="322">
          <cell r="D322" t="str">
            <v>Cía.Peruana Teléfonos</v>
          </cell>
          <cell r="G322">
            <v>0</v>
          </cell>
          <cell r="H322" t="str">
            <v xml:space="preserve"> </v>
          </cell>
        </row>
        <row r="323">
          <cell r="D323" t="str">
            <v>Minas Buenaventura</v>
          </cell>
          <cell r="G323">
            <v>393</v>
          </cell>
          <cell r="H323" t="str">
            <v xml:space="preserve"> </v>
          </cell>
        </row>
        <row r="324">
          <cell r="D324" t="str">
            <v>Generali Peru</v>
          </cell>
          <cell r="G324">
            <v>0</v>
          </cell>
          <cell r="H324" t="str">
            <v xml:space="preserve"> </v>
          </cell>
        </row>
        <row r="325">
          <cell r="D325" t="str">
            <v>Muñoz</v>
          </cell>
          <cell r="G325">
            <v>0</v>
          </cell>
          <cell r="H325" t="str">
            <v xml:space="preserve"> </v>
          </cell>
        </row>
        <row r="326">
          <cell r="D326" t="str">
            <v>Cosepa</v>
          </cell>
          <cell r="G326">
            <v>0</v>
          </cell>
          <cell r="H326" t="str">
            <v xml:space="preserve"> </v>
          </cell>
        </row>
        <row r="327">
          <cell r="D327" t="str">
            <v>Inresa</v>
          </cell>
          <cell r="G327">
            <v>0</v>
          </cell>
          <cell r="H327" t="str">
            <v xml:space="preserve"> </v>
          </cell>
        </row>
        <row r="328">
          <cell r="D328" t="str">
            <v>Los Portales</v>
          </cell>
          <cell r="G328">
            <v>0</v>
          </cell>
          <cell r="H328" t="str">
            <v xml:space="preserve"> </v>
          </cell>
        </row>
        <row r="329">
          <cell r="D329" t="str">
            <v>Southern Peru</v>
          </cell>
          <cell r="G329">
            <v>0</v>
          </cell>
          <cell r="H329" t="str">
            <v xml:space="preserve"> </v>
          </cell>
        </row>
        <row r="330">
          <cell r="D330" t="str">
            <v>Minera del Sur</v>
          </cell>
          <cell r="G330">
            <v>0</v>
          </cell>
          <cell r="H330" t="str">
            <v xml:space="preserve"> </v>
          </cell>
        </row>
        <row r="331">
          <cell r="D331" t="str">
            <v>Cemento Lima</v>
          </cell>
          <cell r="G331">
            <v>0</v>
          </cell>
          <cell r="H331" t="str">
            <v xml:space="preserve"> </v>
          </cell>
        </row>
        <row r="332">
          <cell r="D332" t="str">
            <v>Cia.Nac.Cerveza</v>
          </cell>
          <cell r="G332">
            <v>0</v>
          </cell>
        </row>
        <row r="333">
          <cell r="D333" t="str">
            <v>Inv.Tarapoto</v>
          </cell>
          <cell r="G333">
            <v>0</v>
          </cell>
        </row>
        <row r="334">
          <cell r="D334" t="str">
            <v>Inv.Distrilima</v>
          </cell>
          <cell r="F334">
            <v>398806</v>
          </cell>
          <cell r="G334">
            <v>0</v>
          </cell>
          <cell r="H334" t="str">
            <v xml:space="preserve"> </v>
          </cell>
        </row>
        <row r="335">
          <cell r="D335" t="str">
            <v>Edegel</v>
          </cell>
          <cell r="G335">
            <v>0</v>
          </cell>
        </row>
        <row r="336">
          <cell r="D336" t="str">
            <v>Luz del Sur B</v>
          </cell>
          <cell r="G336">
            <v>0</v>
          </cell>
        </row>
        <row r="337">
          <cell r="D337" t="str">
            <v>Luz del Sur Servicio</v>
          </cell>
          <cell r="G337">
            <v>0</v>
          </cell>
        </row>
        <row r="338">
          <cell r="D338" t="str">
            <v>Corp. P.P.Químicos</v>
          </cell>
        </row>
        <row r="339">
          <cell r="D339" t="str">
            <v>Aceros  del Sur</v>
          </cell>
        </row>
        <row r="340">
          <cell r="F340">
            <v>398806</v>
          </cell>
          <cell r="G340">
            <v>89312</v>
          </cell>
          <cell r="H340">
            <v>346.53126099999997</v>
          </cell>
        </row>
        <row r="342">
          <cell r="D342" t="str">
            <v>Intereses</v>
          </cell>
        </row>
        <row r="343">
          <cell r="D343" t="str">
            <v>Bancos y Financieras</v>
          </cell>
          <cell r="F343">
            <v>251744</v>
          </cell>
          <cell r="G343">
            <v>472811</v>
          </cell>
          <cell r="H343">
            <v>-46.755891889148096</v>
          </cell>
        </row>
        <row r="344">
          <cell r="D344" t="str">
            <v>Certificados</v>
          </cell>
          <cell r="F344">
            <v>42324</v>
          </cell>
          <cell r="G344">
            <v>39308</v>
          </cell>
        </row>
        <row r="345">
          <cell r="F345">
            <v>294068</v>
          </cell>
          <cell r="G345">
            <v>512119</v>
          </cell>
          <cell r="H345">
            <v>-42.578189834784489</v>
          </cell>
        </row>
        <row r="347">
          <cell r="D347" t="str">
            <v>Financiación de Primas</v>
          </cell>
          <cell r="F347">
            <v>590754</v>
          </cell>
          <cell r="G347">
            <v>593406</v>
          </cell>
          <cell r="H347">
            <v>-0.44691155802266913</v>
          </cell>
        </row>
        <row r="348">
          <cell r="D348" t="str">
            <v>Ptmos. a Terceros y Otros</v>
          </cell>
          <cell r="F348">
            <v>62569</v>
          </cell>
          <cell r="G348">
            <v>68278</v>
          </cell>
          <cell r="H348">
            <v>-8.3614048448987948</v>
          </cell>
        </row>
        <row r="349">
          <cell r="D349" t="str">
            <v>Total Ingresos Financieros</v>
          </cell>
          <cell r="F349">
            <v>1346197</v>
          </cell>
          <cell r="G349">
            <v>1263115</v>
          </cell>
          <cell r="H349">
            <v>6.5775483625798135</v>
          </cell>
        </row>
        <row r="351">
          <cell r="A351" t="str">
            <v xml:space="preserve"> </v>
          </cell>
        </row>
        <row r="354">
          <cell r="F354" t="str">
            <v xml:space="preserve">  </v>
          </cell>
        </row>
        <row r="355">
          <cell r="D355" t="str">
            <v>2.-ARRENDAMIENTOS</v>
          </cell>
          <cell r="I355" t="str">
            <v xml:space="preserve">  PAG.      10</v>
          </cell>
        </row>
        <row r="357">
          <cell r="G357" t="str">
            <v>ENERO-FEBRERO</v>
          </cell>
          <cell r="I357" t="str">
            <v>Variación</v>
          </cell>
        </row>
        <row r="358">
          <cell r="G358">
            <v>1998</v>
          </cell>
          <cell r="H358">
            <v>1997</v>
          </cell>
          <cell r="I358" t="str">
            <v>98/97</v>
          </cell>
        </row>
        <row r="359">
          <cell r="D359" t="str">
            <v>Inmueble</v>
          </cell>
        </row>
        <row r="361">
          <cell r="D361" t="str">
            <v xml:space="preserve">   El Pacifico Diagonal</v>
          </cell>
          <cell r="G361">
            <v>226001</v>
          </cell>
          <cell r="H361">
            <v>29155</v>
          </cell>
          <cell r="I361">
            <v>675.17063968444518</v>
          </cell>
        </row>
        <row r="362">
          <cell r="D362" t="str">
            <v xml:space="preserve">   El Pacifico Pardo</v>
          </cell>
          <cell r="G362">
            <v>52975</v>
          </cell>
          <cell r="H362">
            <v>24188</v>
          </cell>
          <cell r="I362">
            <v>119.01356044319498</v>
          </cell>
        </row>
        <row r="363">
          <cell r="D363" t="str">
            <v xml:space="preserve">   El Pacifico Arequipa</v>
          </cell>
          <cell r="G363">
            <v>25992</v>
          </cell>
          <cell r="H363">
            <v>20754</v>
          </cell>
          <cell r="I363">
            <v>25.238508239375541</v>
          </cell>
        </row>
        <row r="364">
          <cell r="D364" t="str">
            <v xml:space="preserve">   Estacionamientos Pardo</v>
          </cell>
          <cell r="G364">
            <v>62220</v>
          </cell>
          <cell r="H364">
            <v>54864</v>
          </cell>
          <cell r="I364">
            <v>13.407699037620297</v>
          </cell>
        </row>
        <row r="365">
          <cell r="D365" t="str">
            <v xml:space="preserve">   Estacionamientos los Pinos</v>
          </cell>
          <cell r="G365">
            <v>27458</v>
          </cell>
          <cell r="H365">
            <v>37472</v>
          </cell>
          <cell r="I365">
            <v>-26.723953885567891</v>
          </cell>
        </row>
        <row r="366">
          <cell r="D366" t="str">
            <v xml:space="preserve">   Estacionamientos Miro Quesada</v>
          </cell>
          <cell r="G366">
            <v>100907</v>
          </cell>
          <cell r="H366">
            <v>89039</v>
          </cell>
          <cell r="I366">
            <v>13.328990667011084</v>
          </cell>
        </row>
        <row r="367">
          <cell r="D367" t="str">
            <v xml:space="preserve">   Camaná 370</v>
          </cell>
          <cell r="G367">
            <v>90377</v>
          </cell>
          <cell r="H367">
            <v>69308</v>
          </cell>
          <cell r="I367">
            <v>30.399088128354592</v>
          </cell>
        </row>
        <row r="368">
          <cell r="D368" t="str">
            <v xml:space="preserve">   Edificio Alferez Real</v>
          </cell>
          <cell r="G368">
            <v>94755</v>
          </cell>
          <cell r="H368">
            <v>88400</v>
          </cell>
          <cell r="I368">
            <v>7.1889140271493206</v>
          </cell>
        </row>
        <row r="369">
          <cell r="D369" t="str">
            <v xml:space="preserve">   Centro Comercial Cayma</v>
          </cell>
          <cell r="G369">
            <v>28794</v>
          </cell>
          <cell r="H369">
            <v>27820</v>
          </cell>
        </row>
        <row r="370">
          <cell r="D370" t="str">
            <v xml:space="preserve">    Centro Comercial Camino Real</v>
          </cell>
          <cell r="G370">
            <v>225231</v>
          </cell>
          <cell r="H370">
            <v>203748</v>
          </cell>
          <cell r="I370">
            <v>10.543907179456976</v>
          </cell>
        </row>
        <row r="371">
          <cell r="D371" t="str">
            <v xml:space="preserve">   Edif.Av.Arequipa 2991</v>
          </cell>
          <cell r="H371">
            <v>12219</v>
          </cell>
          <cell r="I371">
            <v>-100</v>
          </cell>
        </row>
        <row r="372">
          <cell r="D372" t="str">
            <v xml:space="preserve">   Inm.Calle Kivur 101/103 La Molina</v>
          </cell>
          <cell r="G372">
            <v>23035</v>
          </cell>
          <cell r="H372">
            <v>23369</v>
          </cell>
          <cell r="I372">
            <v>-1.4292438700842998</v>
          </cell>
        </row>
        <row r="373">
          <cell r="D373" t="str">
            <v xml:space="preserve">   Edificio Ricardo Palma 119</v>
          </cell>
          <cell r="G373">
            <v>54971</v>
          </cell>
        </row>
        <row r="374">
          <cell r="G374">
            <v>1012716</v>
          </cell>
          <cell r="H374">
            <v>680336</v>
          </cell>
          <cell r="I374">
            <v>48.855271512899506</v>
          </cell>
        </row>
        <row r="375">
          <cell r="D375" t="str">
            <v>Gastos en Fincas</v>
          </cell>
          <cell r="G375">
            <v>15113</v>
          </cell>
          <cell r="H375">
            <v>53497</v>
          </cell>
          <cell r="I375">
            <v>-71.749817746789532</v>
          </cell>
        </row>
        <row r="376">
          <cell r="D376" t="str">
            <v>Total Arrendamientos</v>
          </cell>
          <cell r="G376">
            <v>997603</v>
          </cell>
          <cell r="H376">
            <v>626839</v>
          </cell>
          <cell r="I376">
            <v>59.148202329465782</v>
          </cell>
        </row>
        <row r="378">
          <cell r="D378" t="str">
            <v>3.- UTILIDAD EN VENTA VALORES</v>
          </cell>
        </row>
        <row r="379">
          <cell r="D379" t="str">
            <v xml:space="preserve">     E INMUEBLES</v>
          </cell>
          <cell r="G379">
            <v>24791</v>
          </cell>
          <cell r="H379">
            <v>508780</v>
          </cell>
          <cell r="I379">
            <v>-95.127363496992814</v>
          </cell>
        </row>
        <row r="380">
          <cell r="D380" t="str">
            <v xml:space="preserve">    Menos</v>
          </cell>
        </row>
        <row r="381">
          <cell r="D381" t="str">
            <v>4.- CARGAS FINANCIERAS</v>
          </cell>
          <cell r="G381">
            <v>57444</v>
          </cell>
          <cell r="H381">
            <v>209881</v>
          </cell>
          <cell r="I381">
            <v>-72.630204735064154</v>
          </cell>
        </row>
        <row r="382">
          <cell r="D382" t="str">
            <v>TOT. RENDIMIENTO FINANC.</v>
          </cell>
          <cell r="G382">
            <v>2311147</v>
          </cell>
          <cell r="H382">
            <v>2188853</v>
          </cell>
          <cell r="I382">
            <v>5.5871271391911659</v>
          </cell>
        </row>
        <row r="384">
          <cell r="G384" t="str">
            <v xml:space="preserve"> </v>
          </cell>
        </row>
        <row r="386">
          <cell r="D386" t="str">
            <v>GASTOS GENERALES ENERO-FEBRERO</v>
          </cell>
          <cell r="H386" t="str">
            <v>PAG        11</v>
          </cell>
        </row>
        <row r="387">
          <cell r="A387" t="str">
            <v xml:space="preserve"> </v>
          </cell>
          <cell r="D387" t="str">
            <v>(En Nuevos Soles)</v>
          </cell>
        </row>
        <row r="389">
          <cell r="H389" t="str">
            <v>VARIACION</v>
          </cell>
        </row>
        <row r="390">
          <cell r="F390">
            <v>1998</v>
          </cell>
          <cell r="G390">
            <v>1997</v>
          </cell>
          <cell r="H390" t="str">
            <v>98/97</v>
          </cell>
        </row>
        <row r="391">
          <cell r="D391" t="str">
            <v>1.-GASTOS DE PERSONAL</v>
          </cell>
        </row>
        <row r="393">
          <cell r="D393" t="str">
            <v xml:space="preserve">   Remuneración Básica</v>
          </cell>
          <cell r="F393">
            <v>2652427</v>
          </cell>
          <cell r="G393">
            <v>2758027</v>
          </cell>
          <cell r="H393">
            <v>-3.8288000000000002</v>
          </cell>
        </row>
        <row r="394">
          <cell r="D394" t="str">
            <v xml:space="preserve">   Comisiones</v>
          </cell>
          <cell r="F394">
            <v>20488</v>
          </cell>
          <cell r="G394">
            <v>20334</v>
          </cell>
          <cell r="H394">
            <v>0.75739999999999996</v>
          </cell>
        </row>
        <row r="395">
          <cell r="D395" t="str">
            <v xml:space="preserve">   Bonificaciones</v>
          </cell>
          <cell r="F395">
            <v>82010</v>
          </cell>
          <cell r="G395">
            <v>70188</v>
          </cell>
          <cell r="H395">
            <v>16.843299999999999</v>
          </cell>
        </row>
        <row r="396">
          <cell r="D396" t="str">
            <v xml:space="preserve">   Gratificaciones</v>
          </cell>
          <cell r="F396">
            <v>417723</v>
          </cell>
          <cell r="G396">
            <v>487604</v>
          </cell>
          <cell r="H396">
            <v>-14.3315</v>
          </cell>
        </row>
        <row r="397">
          <cell r="D397" t="str">
            <v xml:space="preserve">   Asignaciones</v>
          </cell>
          <cell r="F397">
            <v>225248</v>
          </cell>
          <cell r="G397">
            <v>223418</v>
          </cell>
          <cell r="H397">
            <v>0.81910000000000005</v>
          </cell>
        </row>
        <row r="398">
          <cell r="D398" t="str">
            <v xml:space="preserve">   Horas Extras</v>
          </cell>
          <cell r="F398">
            <v>20359</v>
          </cell>
          <cell r="G398">
            <v>12333</v>
          </cell>
          <cell r="H398">
            <v>65.077399999999997</v>
          </cell>
        </row>
        <row r="399">
          <cell r="D399" t="str">
            <v xml:space="preserve">   Participaciones y Dietas</v>
          </cell>
          <cell r="F399">
            <v>62818</v>
          </cell>
          <cell r="G399">
            <v>11511</v>
          </cell>
          <cell r="H399">
            <v>445.72149999999999</v>
          </cell>
        </row>
        <row r="400">
          <cell r="D400" t="str">
            <v xml:space="preserve">   Vacaciones</v>
          </cell>
          <cell r="F400">
            <v>130074</v>
          </cell>
          <cell r="G400">
            <v>143570</v>
          </cell>
          <cell r="H400">
            <v>-9.4002999999999997</v>
          </cell>
        </row>
        <row r="401">
          <cell r="D401" t="str">
            <v xml:space="preserve">   Movilidad</v>
          </cell>
          <cell r="F401">
            <v>41316</v>
          </cell>
          <cell r="G401">
            <v>37573</v>
          </cell>
          <cell r="H401">
            <v>9.9619</v>
          </cell>
        </row>
        <row r="402">
          <cell r="D402" t="str">
            <v xml:space="preserve">   Asistencia Médica</v>
          </cell>
          <cell r="F402">
            <v>287999</v>
          </cell>
          <cell r="G402">
            <v>312660</v>
          </cell>
          <cell r="H402">
            <v>-7.8875000000000002</v>
          </cell>
        </row>
        <row r="403">
          <cell r="D403" t="str">
            <v xml:space="preserve">   Refrigerio</v>
          </cell>
          <cell r="F403">
            <v>13310</v>
          </cell>
          <cell r="G403">
            <v>18822</v>
          </cell>
          <cell r="H403">
            <v>-29.2849</v>
          </cell>
        </row>
        <row r="404">
          <cell r="D404" t="str">
            <v xml:space="preserve">   Uniformes</v>
          </cell>
          <cell r="F404">
            <v>578</v>
          </cell>
          <cell r="G404">
            <v>3580</v>
          </cell>
          <cell r="H404">
            <v>-83.854699999999994</v>
          </cell>
        </row>
        <row r="405">
          <cell r="D405" t="str">
            <v xml:space="preserve">   Capacitación</v>
          </cell>
          <cell r="F405">
            <v>18157</v>
          </cell>
          <cell r="G405">
            <v>44314</v>
          </cell>
          <cell r="H405">
            <v>-59.026499999999999</v>
          </cell>
        </row>
        <row r="406">
          <cell r="D406" t="str">
            <v xml:space="preserve">   Atenciones</v>
          </cell>
          <cell r="F406">
            <v>37283</v>
          </cell>
          <cell r="G406">
            <v>67300</v>
          </cell>
          <cell r="H406">
            <v>-44.601799999999997</v>
          </cell>
        </row>
        <row r="407">
          <cell r="D407" t="str">
            <v xml:space="preserve">   Seguro Social del Peru</v>
          </cell>
          <cell r="F407">
            <v>285124</v>
          </cell>
          <cell r="G407">
            <v>262161</v>
          </cell>
          <cell r="H407">
            <v>8.7591000000000001</v>
          </cell>
        </row>
        <row r="408">
          <cell r="D408" t="str">
            <v xml:space="preserve">   Compensación Vacacional</v>
          </cell>
          <cell r="F408">
            <v>26113</v>
          </cell>
          <cell r="G408">
            <v>22871</v>
          </cell>
          <cell r="H408">
            <v>14.1752</v>
          </cell>
        </row>
        <row r="409">
          <cell r="D409" t="str">
            <v xml:space="preserve">   Comp.Tiemp.Servicio</v>
          </cell>
          <cell r="F409">
            <v>251970</v>
          </cell>
          <cell r="G409">
            <v>280499</v>
          </cell>
          <cell r="H409">
            <v>-10.1708</v>
          </cell>
        </row>
        <row r="410">
          <cell r="D410" t="str">
            <v xml:space="preserve">   Jubilación</v>
          </cell>
        </row>
        <row r="411">
          <cell r="D411" t="str">
            <v xml:space="preserve">   Gastos Varios</v>
          </cell>
          <cell r="F411">
            <v>151192</v>
          </cell>
          <cell r="G411">
            <v>191949</v>
          </cell>
          <cell r="H411">
            <v>-21.2332</v>
          </cell>
        </row>
        <row r="412">
          <cell r="F412">
            <v>4724189</v>
          </cell>
          <cell r="G412">
            <v>4968714</v>
          </cell>
          <cell r="H412">
            <v>-4.9212939999999996</v>
          </cell>
        </row>
        <row r="414">
          <cell r="D414" t="str">
            <v xml:space="preserve">    Indice sobre Prima Bruta</v>
          </cell>
          <cell r="F414">
            <v>7.8831541033229238</v>
          </cell>
          <cell r="G414">
            <v>9.3232107721199942</v>
          </cell>
        </row>
        <row r="416">
          <cell r="D416" t="str">
            <v>2.-SERVICIO DE TERCEROS</v>
          </cell>
        </row>
        <row r="418">
          <cell r="D418" t="str">
            <v xml:space="preserve">   Reparación y Mantenimiento</v>
          </cell>
          <cell r="F418">
            <v>27</v>
          </cell>
          <cell r="G418">
            <v>0</v>
          </cell>
        </row>
        <row r="419">
          <cell r="D419" t="str">
            <v xml:space="preserve">   Servicios de Guardiania</v>
          </cell>
          <cell r="F419">
            <v>46985</v>
          </cell>
          <cell r="G419">
            <v>48656</v>
          </cell>
          <cell r="H419">
            <v>-3.4342999999999999</v>
          </cell>
        </row>
        <row r="420">
          <cell r="D420" t="str">
            <v xml:space="preserve">   Trabajos Eventuales</v>
          </cell>
          <cell r="F420">
            <v>35968</v>
          </cell>
          <cell r="G420">
            <v>18241</v>
          </cell>
          <cell r="H420">
            <v>97.182199999999995</v>
          </cell>
        </row>
        <row r="421">
          <cell r="D421" t="str">
            <v xml:space="preserve">   Publicidad y Propaganda</v>
          </cell>
          <cell r="F421">
            <v>770007</v>
          </cell>
          <cell r="G421">
            <v>442956</v>
          </cell>
          <cell r="H421">
            <v>73.833699999999993</v>
          </cell>
        </row>
        <row r="422">
          <cell r="D422" t="str">
            <v xml:space="preserve">   Energia y Agua</v>
          </cell>
          <cell r="F422">
            <v>47185</v>
          </cell>
          <cell r="G422">
            <v>57415</v>
          </cell>
          <cell r="H422">
            <v>-17.817599999999999</v>
          </cell>
        </row>
        <row r="423">
          <cell r="D423" t="str">
            <v xml:space="preserve">   Honorarios Profesionales</v>
          </cell>
          <cell r="F423">
            <v>189013</v>
          </cell>
          <cell r="G423">
            <v>149682</v>
          </cell>
          <cell r="H423">
            <v>26.276399999999999</v>
          </cell>
        </row>
        <row r="424">
          <cell r="D424" t="str">
            <v xml:space="preserve">   Servicio de Mecanización</v>
          </cell>
          <cell r="F424">
            <v>16148</v>
          </cell>
          <cell r="G424">
            <v>167896</v>
          </cell>
          <cell r="H424">
            <v>-90.382099999999994</v>
          </cell>
        </row>
        <row r="425">
          <cell r="D425" t="str">
            <v xml:space="preserve">   Gastos Bancarios</v>
          </cell>
          <cell r="F425">
            <v>32996</v>
          </cell>
          <cell r="G425">
            <v>20499</v>
          </cell>
          <cell r="H425">
            <v>60.963900000000002</v>
          </cell>
        </row>
        <row r="426">
          <cell r="D426" t="str">
            <v xml:space="preserve">   Servicios de Imprenta</v>
          </cell>
          <cell r="F426">
            <v>78753</v>
          </cell>
          <cell r="G426">
            <v>179002</v>
          </cell>
          <cell r="H426">
            <v>-56.004399999999997</v>
          </cell>
        </row>
        <row r="427">
          <cell r="D427" t="str">
            <v xml:space="preserve">   Mantenimiento Vehículos</v>
          </cell>
          <cell r="F427">
            <v>31989</v>
          </cell>
          <cell r="G427">
            <v>33054</v>
          </cell>
          <cell r="H427">
            <v>-3.222</v>
          </cell>
        </row>
        <row r="428">
          <cell r="D428" t="str">
            <v xml:space="preserve">   Mant-Muebles y Equipos</v>
          </cell>
          <cell r="F428">
            <v>42916</v>
          </cell>
          <cell r="G428">
            <v>50747</v>
          </cell>
          <cell r="H428">
            <v>-15.4315</v>
          </cell>
        </row>
        <row r="429">
          <cell r="D429" t="str">
            <v xml:space="preserve">   Mantenimiento Oficinas</v>
          </cell>
          <cell r="F429">
            <v>59322</v>
          </cell>
          <cell r="G429">
            <v>103358</v>
          </cell>
          <cell r="H429">
            <v>-42.6053</v>
          </cell>
        </row>
        <row r="430">
          <cell r="D430" t="str">
            <v xml:space="preserve">   Seguros</v>
          </cell>
          <cell r="F430">
            <v>8633</v>
          </cell>
          <cell r="G430">
            <v>8757</v>
          </cell>
          <cell r="H430">
            <v>-1.41601</v>
          </cell>
        </row>
        <row r="431">
          <cell r="D431" t="str">
            <v xml:space="preserve">   Varios</v>
          </cell>
          <cell r="F431">
            <v>579918</v>
          </cell>
          <cell r="G431">
            <v>61630</v>
          </cell>
          <cell r="H431">
            <v>840.96709999999996</v>
          </cell>
        </row>
        <row r="433">
          <cell r="F433">
            <v>1939860</v>
          </cell>
          <cell r="G433">
            <v>1341893</v>
          </cell>
          <cell r="H433">
            <v>44.561500000000002</v>
          </cell>
        </row>
        <row r="434">
          <cell r="D434" t="str">
            <v xml:space="preserve">    Indice Sobre Prima Bruta</v>
          </cell>
          <cell r="F434">
            <v>3.2370032864629263</v>
          </cell>
          <cell r="G434">
            <v>2.5179052915165605</v>
          </cell>
        </row>
        <row r="439">
          <cell r="H439" t="str">
            <v>PAG.      12</v>
          </cell>
        </row>
        <row r="442">
          <cell r="D442" t="str">
            <v>3.-TRIBUTOS</v>
          </cell>
        </row>
        <row r="444">
          <cell r="D444" t="str">
            <v xml:space="preserve">   Fonavi</v>
          </cell>
          <cell r="F444">
            <v>157011</v>
          </cell>
          <cell r="G444">
            <v>211163</v>
          </cell>
          <cell r="H444">
            <v>-25.644644</v>
          </cell>
        </row>
        <row r="445">
          <cell r="D445" t="str">
            <v xml:space="preserve">   Impuesto Patr.Predial</v>
          </cell>
          <cell r="F445">
            <v>97630</v>
          </cell>
          <cell r="G445">
            <v>0</v>
          </cell>
          <cell r="H445" t="str">
            <v xml:space="preserve"> </v>
          </cell>
        </row>
        <row r="446">
          <cell r="D446" t="str">
            <v xml:space="preserve">   Arbitrios Municipales</v>
          </cell>
          <cell r="F446">
            <v>2329</v>
          </cell>
          <cell r="G446">
            <v>0</v>
          </cell>
          <cell r="H446" t="str">
            <v xml:space="preserve"> </v>
          </cell>
        </row>
        <row r="447">
          <cell r="D447" t="str">
            <v xml:space="preserve">   Contribución SBS.</v>
          </cell>
          <cell r="F447">
            <v>755384</v>
          </cell>
          <cell r="G447">
            <v>642000</v>
          </cell>
          <cell r="H447">
            <v>17.661059000000002</v>
          </cell>
        </row>
        <row r="448">
          <cell r="D448" t="str">
            <v xml:space="preserve">   Otros Tributos</v>
          </cell>
          <cell r="F448">
            <v>754</v>
          </cell>
          <cell r="G448">
            <v>30608</v>
          </cell>
          <cell r="H448">
            <v>-97.536591999999999</v>
          </cell>
        </row>
        <row r="449">
          <cell r="F449">
            <v>1013108</v>
          </cell>
          <cell r="G449">
            <v>883771</v>
          </cell>
          <cell r="H449">
            <v>14.6347</v>
          </cell>
        </row>
        <row r="450">
          <cell r="D450" t="str">
            <v xml:space="preserve">    Indice sobre Prima Bruta</v>
          </cell>
          <cell r="F450">
            <v>1.6905518571143705</v>
          </cell>
          <cell r="G450">
            <v>1.6582929319915094</v>
          </cell>
        </row>
        <row r="457">
          <cell r="D457" t="str">
            <v>4.- CARGAS DIVERSAS DE GESTION</v>
          </cell>
        </row>
        <row r="459">
          <cell r="D459" t="str">
            <v xml:space="preserve">   Alquileres</v>
          </cell>
          <cell r="F459">
            <v>44282</v>
          </cell>
          <cell r="G459">
            <v>30470</v>
          </cell>
          <cell r="H459">
            <v>45.329799999999999</v>
          </cell>
        </row>
        <row r="460">
          <cell r="D460" t="str">
            <v xml:space="preserve">   Gastos de Representación</v>
          </cell>
          <cell r="F460">
            <v>9740</v>
          </cell>
          <cell r="G460">
            <v>17633</v>
          </cell>
          <cell r="H460">
            <v>-44.762700000000002</v>
          </cell>
        </row>
        <row r="461">
          <cell r="D461" t="str">
            <v xml:space="preserve">   Gastos Notariales y de Reg.</v>
          </cell>
          <cell r="F461">
            <v>4294</v>
          </cell>
          <cell r="G461">
            <v>16586</v>
          </cell>
          <cell r="H461">
            <v>-74.110699999999994</v>
          </cell>
        </row>
        <row r="462">
          <cell r="D462" t="str">
            <v xml:space="preserve">   Gastos Judiciales</v>
          </cell>
          <cell r="F462">
            <v>9212</v>
          </cell>
          <cell r="G462">
            <v>6333</v>
          </cell>
          <cell r="H462">
            <v>45.460299999999997</v>
          </cell>
        </row>
        <row r="463">
          <cell r="D463" t="str">
            <v xml:space="preserve">   Cotizaciones</v>
          </cell>
          <cell r="F463">
            <v>57338</v>
          </cell>
          <cell r="G463">
            <v>48874</v>
          </cell>
          <cell r="H463">
            <v>17.318000000000001</v>
          </cell>
        </row>
        <row r="464">
          <cell r="D464" t="str">
            <v xml:space="preserve">   Utiles de Escritorio</v>
          </cell>
          <cell r="F464">
            <v>23532</v>
          </cell>
          <cell r="G464">
            <v>57094</v>
          </cell>
          <cell r="H464">
            <v>-58.783799999999999</v>
          </cell>
        </row>
        <row r="465">
          <cell r="D465" t="str">
            <v xml:space="preserve">   Utiles de Aseo</v>
          </cell>
          <cell r="F465">
            <v>5740</v>
          </cell>
          <cell r="G465">
            <v>10629</v>
          </cell>
          <cell r="H465">
            <v>-45.9968</v>
          </cell>
        </row>
        <row r="466">
          <cell r="D466" t="str">
            <v xml:space="preserve">   Donaciones</v>
          </cell>
          <cell r="F466">
            <v>64854</v>
          </cell>
          <cell r="G466">
            <v>39510</v>
          </cell>
          <cell r="H466">
            <v>64.145799999999994</v>
          </cell>
        </row>
        <row r="467">
          <cell r="D467" t="str">
            <v xml:space="preserve">   Gastos de Comunicaciones</v>
          </cell>
          <cell r="F467">
            <v>160202</v>
          </cell>
          <cell r="G467">
            <v>204130</v>
          </cell>
          <cell r="H467">
            <v>-21.519600000000001</v>
          </cell>
        </row>
        <row r="468">
          <cell r="D468" t="str">
            <v xml:space="preserve">   Diarios y Suscripciones</v>
          </cell>
          <cell r="F468">
            <v>10451</v>
          </cell>
          <cell r="G468">
            <v>15468</v>
          </cell>
          <cell r="H468">
            <v>-32.434699999999999</v>
          </cell>
        </row>
        <row r="469">
          <cell r="D469" t="str">
            <v xml:space="preserve">   Gastos de Viaje</v>
          </cell>
          <cell r="F469">
            <v>15508</v>
          </cell>
          <cell r="G469">
            <v>17484</v>
          </cell>
          <cell r="H469">
            <v>-11.3018</v>
          </cell>
        </row>
        <row r="470">
          <cell r="D470" t="str">
            <v xml:space="preserve">   Relaciones Públicas</v>
          </cell>
          <cell r="F470">
            <v>58148</v>
          </cell>
          <cell r="G470">
            <v>54531</v>
          </cell>
          <cell r="H470">
            <v>6.6329000000000002</v>
          </cell>
        </row>
        <row r="471">
          <cell r="D471" t="str">
            <v xml:space="preserve">   Gastos Varios</v>
          </cell>
          <cell r="F471">
            <v>38928</v>
          </cell>
          <cell r="G471">
            <v>27207</v>
          </cell>
          <cell r="H471">
            <v>43.080800000000004</v>
          </cell>
        </row>
        <row r="472">
          <cell r="F472" t="str">
            <v xml:space="preserve"> </v>
          </cell>
        </row>
        <row r="473">
          <cell r="F473">
            <v>502229</v>
          </cell>
          <cell r="G473">
            <v>545949</v>
          </cell>
          <cell r="H473">
            <v>-8.0081000000000007</v>
          </cell>
        </row>
        <row r="474">
          <cell r="D474" t="str">
            <v xml:space="preserve">    Indice sobre Prima Bruta</v>
          </cell>
          <cell r="F474">
            <v>0.83805889268142497</v>
          </cell>
          <cell r="G474">
            <v>1.0244094544037228</v>
          </cell>
          <cell r="H474">
            <v>-18.190999999999999</v>
          </cell>
        </row>
        <row r="481">
          <cell r="H481" t="str">
            <v>PAG.       13</v>
          </cell>
        </row>
        <row r="484">
          <cell r="D484" t="str">
            <v>5) PROVISIONES DEL EJERCICIO</v>
          </cell>
        </row>
        <row r="487">
          <cell r="D487" t="str">
            <v xml:space="preserve">   Prov. para Incobrables</v>
          </cell>
          <cell r="F487">
            <v>-418634</v>
          </cell>
          <cell r="G487">
            <v>204351</v>
          </cell>
          <cell r="H487">
            <v>-304.86026500000003</v>
          </cell>
        </row>
        <row r="488">
          <cell r="D488" t="str">
            <v xml:space="preserve">   Dep.Edificios</v>
          </cell>
          <cell r="F488">
            <v>312208</v>
          </cell>
          <cell r="G488">
            <v>264184</v>
          </cell>
          <cell r="H488">
            <v>18.178239000000001</v>
          </cell>
        </row>
        <row r="489">
          <cell r="D489" t="str">
            <v xml:space="preserve">   Dep. Muebles y Equipos</v>
          </cell>
          <cell r="F489">
            <v>326510</v>
          </cell>
          <cell r="G489">
            <v>293647</v>
          </cell>
          <cell r="H489">
            <v>11.191328</v>
          </cell>
        </row>
        <row r="490">
          <cell r="D490" t="str">
            <v xml:space="preserve">   Dep. Unid.Transporte</v>
          </cell>
          <cell r="F490">
            <v>38746</v>
          </cell>
          <cell r="G490">
            <v>37246</v>
          </cell>
          <cell r="H490">
            <v>4.0272779999999999</v>
          </cell>
        </row>
        <row r="491">
          <cell r="D491" t="str">
            <v xml:space="preserve">   Dep. Instalaciones</v>
          </cell>
          <cell r="F491">
            <v>47339</v>
          </cell>
          <cell r="G491">
            <v>54549</v>
          </cell>
          <cell r="H491">
            <v>-13.217473999999999</v>
          </cell>
        </row>
        <row r="492">
          <cell r="D492" t="str">
            <v xml:space="preserve">   Ortras Provisiones</v>
          </cell>
        </row>
        <row r="493">
          <cell r="F493">
            <v>306169</v>
          </cell>
          <cell r="G493">
            <v>853977</v>
          </cell>
          <cell r="H493">
            <v>-64.147863000000001</v>
          </cell>
        </row>
        <row r="494">
          <cell r="F494">
            <v>0</v>
          </cell>
        </row>
        <row r="495">
          <cell r="D495" t="str">
            <v xml:space="preserve">    Indice sobre Prima Bruta</v>
          </cell>
          <cell r="F495">
            <v>0.51089772417239787</v>
          </cell>
          <cell r="G495">
            <v>1.6023879751466308</v>
          </cell>
        </row>
        <row r="497">
          <cell r="D497" t="str">
            <v xml:space="preserve">    Total Gastos Generales</v>
          </cell>
          <cell r="F497">
            <v>8485555</v>
          </cell>
          <cell r="G497">
            <v>8594304</v>
          </cell>
          <cell r="H497">
            <v>-1.265361</v>
          </cell>
        </row>
        <row r="499">
          <cell r="D499" t="str">
            <v xml:space="preserve">    Indice Sobre Prima Bruta</v>
          </cell>
          <cell r="F499">
            <v>14.159665863754043</v>
          </cell>
          <cell r="G499">
            <v>16.12620642517842</v>
          </cell>
          <cell r="H499">
            <v>-12.194687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Cover page"/>
      <sheetName val="Errors"/>
      <sheetName val="Assumptions"/>
      <sheetName val="Scenario Manager"/>
      <sheetName val="Scenario template"/>
      <sheetName val="Mine schedule"/>
      <sheetName val="FY Inputs"/>
      <sheetName val="Setup"/>
      <sheetName val="Scenario export"/>
      <sheetName val="Ore stocks (high grade)"/>
      <sheetName val="Ore stocks (low grade)"/>
      <sheetName val="Marginal stocks"/>
      <sheetName val="Stock value (high grade)"/>
      <sheetName val="Stock value (low grade)"/>
      <sheetName val="Ore stock summary"/>
      <sheetName val="Ore cartage rates"/>
      <sheetName val="Mill constraints (high grade)"/>
      <sheetName val="Mill constraints (low grade)"/>
      <sheetName val="Heap constraints (low grade)"/>
      <sheetName val="Heap constraints (marginal)"/>
      <sheetName val="Total processed (mill)"/>
      <sheetName val="High grade processed (mill)"/>
      <sheetName val="Low grade processed (mill)"/>
      <sheetName val="Total processed (heap)"/>
      <sheetName val="Low grade processed (heap)"/>
      <sheetName val="Marginal processed (heap)"/>
      <sheetName val="Processing summary"/>
      <sheetName val="Profit"/>
      <sheetName val="Cash flow"/>
      <sheetName val="Exploration"/>
      <sheetName val="Rehab"/>
      <sheetName val="Capital"/>
      <sheetName val="Balance sheet"/>
      <sheetName val="Unit costs"/>
      <sheetName val="Charts (1)"/>
      <sheetName val="Charts (2)"/>
      <sheetName val="Charts (3)"/>
      <sheetName val="Charts (4)"/>
      <sheetName val="Charts (5)"/>
      <sheetName val="Charts (6)"/>
      <sheetName val="Notional mine returns"/>
      <sheetName val="LOM export"/>
      <sheetName val="Mine data"/>
      <sheetName val="MWP_upload"/>
      <sheetName val="Mine summary (total)"/>
      <sheetName val="Mine summary (UG)"/>
      <sheetName val="Mine summary (OP)"/>
      <sheetName val="Agamenmon_OP"/>
      <sheetName val="Apollo_OP"/>
      <sheetName val="Argo_OP"/>
      <sheetName val="Argo_UG"/>
      <sheetName val="Bahama_OP"/>
      <sheetName val="Belleisle_UG"/>
      <sheetName val="Cave Rocks_UG"/>
      <sheetName val="Junction_UG"/>
      <sheetName val="Leviathan_UG"/>
      <sheetName val="Mars_OP"/>
      <sheetName val="Minotaur_OP"/>
      <sheetName val="North Orchin_UG"/>
      <sheetName val="N75_UG"/>
      <sheetName val="Sirius_UG"/>
      <sheetName val="Temeraire_OP"/>
      <sheetName val="Spare1"/>
      <sheetName val="Spare2"/>
      <sheetName val="Spare3"/>
      <sheetName val="Spare4"/>
      <sheetName val="Endowment_UG"/>
      <sheetName val="Endowment_OP"/>
      <sheetName val="Defiance"/>
      <sheetName val="Intrepide"/>
      <sheetName val="Leviathan"/>
      <sheetName val="Mpad"/>
      <sheetName val="N_Victory"/>
      <sheetName val="N_Revenge"/>
      <sheetName val="Redoutable"/>
      <sheetName val="Revenge"/>
      <sheetName val="Santa Ana"/>
      <sheetName val="Dialog - retrieve scenario"/>
      <sheetName val="Dialog - save scenario"/>
      <sheetName val="Dialog - rename mine"/>
      <sheetName val="Dialog - please wait"/>
      <sheetName val="Dialog - delete scenario"/>
      <sheetName val="Dialog - print scenario"/>
      <sheetName val="Book macros"/>
      <sheetName val="Dialog - Call sensitivity"/>
      <sheetName val="Dialog - Save sensitivity"/>
      <sheetName val="Dialog - Importing"/>
      <sheetName val="Dialog - Exporting"/>
      <sheetName val="Module - Moving Scenarios"/>
      <sheetName val="Module - please wait"/>
      <sheetName val="MWP module"/>
      <sheetName val="Processing module"/>
      <sheetName val="GFA_LOM_model_V11_MKIV"/>
      <sheetName val="Hoja2"/>
      <sheetName val="Optimizar Deuda"/>
      <sheetName val="Hoja16"/>
      <sheetName val="CALCULO HORAS"/>
      <sheetName val="VARIABLE"/>
      <sheetName val="Nuevos Py's"/>
      <sheetName val="Resúmen"/>
    </sheetNames>
    <sheetDataSet>
      <sheetData sheetId="0"/>
      <sheetData sheetId="1"/>
      <sheetData sheetId="2"/>
      <sheetData sheetId="3" refreshError="1">
        <row r="11">
          <cell r="H11">
            <v>0.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tizaciones"/>
      <sheetName val="RptELEX"/>
      <sheetName val="RptMTM"/>
      <sheetName val="DGEN"/>
      <sheetName val="CONSOLIDADO-Dsctos. Soles"/>
      <sheetName val="Assumptions"/>
      <sheetName val="BD Sueldos"/>
      <sheetName val="BALANCE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credt-XmonedaySet"/>
      <sheetName val="02-T_DEP"/>
      <sheetName val="03-Arrend-Financ."/>
      <sheetName val="04-Dep"/>
      <sheetName val="09-EST12"/>
      <sheetName val="10-RANS"/>
      <sheetName val="11-TOTALES"/>
      <sheetName val="12-RAN1"/>
      <sheetName val="13-RAN3"/>
      <sheetName val="14-Indicadores"/>
      <sheetName val="15-Palanca Global"/>
      <sheetName val="16-Pond"/>
      <sheetName val="17-Cred.Directos"/>
      <sheetName val="18-CredXTipo"/>
      <sheetName val="19-Credt-Segun Garantia"/>
      <sheetName val="20-Anexo 5"/>
      <sheetName val="21-Calif %"/>
      <sheetName val="22-cred-sectybcos"/>
      <sheetName val="23-Req Patrim"/>
      <sheetName val="24-Port Inver"/>
      <sheetName val="25-Oprac Forward"/>
      <sheetName val="07-dptos"/>
      <sheetName val="08-LIM-CALL"/>
      <sheetName val="01-25 Bcos Mar-2002"/>
      <sheetName val="GM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RF"/>
      <sheetName val="RptRV"/>
      <sheetName val="RptCD"/>
      <sheetName val="DGEN"/>
    </sheetNames>
    <sheetDataSet>
      <sheetData sheetId="0" refreshError="1"/>
      <sheetData sheetId="1" refreshError="1"/>
      <sheetData sheetId="2" refreshError="1">
        <row r="1">
          <cell r="A1" t="str">
            <v>REPORTE DE VALORIZACION : CERTIFICADOS DE DEPOSITO CD-BCR Y CDR-BCR</v>
          </cell>
        </row>
        <row r="4">
          <cell r="A4" t="str">
            <v>(Periodo: 12/10/2007)</v>
          </cell>
        </row>
        <row r="6">
          <cell r="A6" t="str">
            <v>Nemonico</v>
          </cell>
          <cell r="G6" t="str">
            <v>Nemonico</v>
          </cell>
        </row>
      </sheetData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JA"/>
      <sheetName val="BANCOS"/>
      <sheetName val="INVERSIONES"/>
      <sheetName val="POSDIRECTORIO"/>
      <sheetName val="POSDIARIA"/>
      <sheetName val="TOSE"/>
      <sheetName val="15B"/>
      <sheetName val="DEPTES"/>
      <sheetName val="OTROS"/>
      <sheetName val="PROYMN"/>
      <sheetName val="TOSEME1"/>
      <sheetName val="PROYME"/>
      <sheetName val="ENCAJEDIRECTORIO"/>
      <sheetName val="ProyComS"/>
      <sheetName val="ProyComD"/>
      <sheetName val="OTORMN"/>
      <sheetName val="RECIMN"/>
      <sheetName val="OTORME"/>
      <sheetName val="RECIME"/>
    </sheetNames>
    <sheetDataSet>
      <sheetData sheetId="0">
        <row r="4">
          <cell r="A4">
            <v>37955</v>
          </cell>
          <cell r="B4">
            <v>2406743.2400000002</v>
          </cell>
          <cell r="C4">
            <v>659111.43999999994</v>
          </cell>
          <cell r="D4">
            <v>4650</v>
          </cell>
          <cell r="E4">
            <v>0</v>
          </cell>
          <cell r="F4">
            <v>238927.6</v>
          </cell>
          <cell r="G4">
            <v>75561</v>
          </cell>
          <cell r="H4">
            <v>873540</v>
          </cell>
          <cell r="I4">
            <v>95855</v>
          </cell>
          <cell r="J4">
            <v>3519210.8400000003</v>
          </cell>
          <cell r="K4">
            <v>830527.44</v>
          </cell>
        </row>
        <row r="5">
          <cell r="A5">
            <v>37956</v>
          </cell>
          <cell r="B5">
            <v>4530399.5999999996</v>
          </cell>
          <cell r="C5">
            <v>714108.58</v>
          </cell>
          <cell r="D5">
            <v>4650</v>
          </cell>
          <cell r="E5">
            <v>0</v>
          </cell>
          <cell r="F5">
            <v>466287.2</v>
          </cell>
          <cell r="G5">
            <v>93126</v>
          </cell>
          <cell r="H5">
            <v>811430</v>
          </cell>
          <cell r="I5">
            <v>87914</v>
          </cell>
          <cell r="J5">
            <v>5842559.9299999997</v>
          </cell>
          <cell r="K5">
            <v>895148.58</v>
          </cell>
        </row>
        <row r="6">
          <cell r="A6">
            <v>37957</v>
          </cell>
          <cell r="B6">
            <v>4080349.68</v>
          </cell>
          <cell r="C6">
            <v>624615.68999999994</v>
          </cell>
          <cell r="D6">
            <v>4650</v>
          </cell>
          <cell r="E6">
            <v>0</v>
          </cell>
          <cell r="F6">
            <v>356074.1</v>
          </cell>
          <cell r="G6">
            <v>68191</v>
          </cell>
          <cell r="H6">
            <v>868640</v>
          </cell>
          <cell r="I6">
            <v>93014</v>
          </cell>
          <cell r="J6">
            <v>5379667</v>
          </cell>
          <cell r="K6">
            <v>785820.69</v>
          </cell>
        </row>
        <row r="7">
          <cell r="A7">
            <v>37958</v>
          </cell>
          <cell r="B7">
            <v>3369861.63</v>
          </cell>
          <cell r="C7">
            <v>676485.66</v>
          </cell>
          <cell r="D7">
            <v>4650</v>
          </cell>
          <cell r="E7">
            <v>0</v>
          </cell>
          <cell r="F7">
            <v>580539.80000000005</v>
          </cell>
          <cell r="G7">
            <v>50774</v>
          </cell>
          <cell r="H7">
            <v>837670</v>
          </cell>
          <cell r="I7">
            <v>89634</v>
          </cell>
          <cell r="J7">
            <v>4921722.3499999996</v>
          </cell>
          <cell r="K7">
            <v>816893.66</v>
          </cell>
        </row>
        <row r="8">
          <cell r="A8">
            <v>37959</v>
          </cell>
          <cell r="B8">
            <v>2561537.1800000002</v>
          </cell>
          <cell r="C8">
            <v>706570.08</v>
          </cell>
          <cell r="D8">
            <v>4650</v>
          </cell>
          <cell r="E8">
            <v>0</v>
          </cell>
          <cell r="F8">
            <v>541243</v>
          </cell>
          <cell r="G8">
            <v>86260</v>
          </cell>
          <cell r="H8">
            <v>944670</v>
          </cell>
          <cell r="I8">
            <v>97134</v>
          </cell>
          <cell r="J8">
            <v>4125590.17</v>
          </cell>
          <cell r="K8">
            <v>889964.08</v>
          </cell>
        </row>
        <row r="9">
          <cell r="A9">
            <v>37960</v>
          </cell>
          <cell r="B9">
            <v>2300480.5</v>
          </cell>
          <cell r="C9">
            <v>634445.44999999995</v>
          </cell>
          <cell r="D9">
            <v>4650</v>
          </cell>
          <cell r="E9">
            <v>0</v>
          </cell>
          <cell r="F9">
            <v>546758.69999999995</v>
          </cell>
          <cell r="G9">
            <v>24476</v>
          </cell>
          <cell r="H9">
            <v>1009910</v>
          </cell>
          <cell r="I9">
            <v>102634</v>
          </cell>
          <cell r="J9">
            <v>3856509.19</v>
          </cell>
          <cell r="K9">
            <v>761555.45</v>
          </cell>
        </row>
        <row r="10">
          <cell r="A10">
            <v>37961</v>
          </cell>
          <cell r="B10">
            <v>2101644.62</v>
          </cell>
          <cell r="C10">
            <v>692537.45</v>
          </cell>
          <cell r="D10">
            <v>4650</v>
          </cell>
          <cell r="E10">
            <v>0</v>
          </cell>
          <cell r="F10">
            <v>140000</v>
          </cell>
          <cell r="G10">
            <v>0</v>
          </cell>
          <cell r="H10">
            <v>966800</v>
          </cell>
          <cell r="I10">
            <v>103234</v>
          </cell>
          <cell r="J10">
            <v>3137004.62</v>
          </cell>
          <cell r="K10">
            <v>795771.45</v>
          </cell>
        </row>
        <row r="11">
          <cell r="A11">
            <v>37962</v>
          </cell>
          <cell r="B11">
            <v>2101644.62</v>
          </cell>
          <cell r="C11">
            <v>692537.45</v>
          </cell>
          <cell r="D11">
            <v>4650</v>
          </cell>
          <cell r="E11">
            <v>0</v>
          </cell>
          <cell r="F11">
            <v>140000</v>
          </cell>
          <cell r="G11">
            <v>0</v>
          </cell>
          <cell r="H11">
            <v>966800</v>
          </cell>
          <cell r="I11">
            <v>103234</v>
          </cell>
          <cell r="J11">
            <v>3110094.62</v>
          </cell>
          <cell r="K11">
            <v>795771.45</v>
          </cell>
        </row>
        <row r="12">
          <cell r="A12">
            <v>37963</v>
          </cell>
          <cell r="B12">
            <v>2101644.62</v>
          </cell>
          <cell r="C12">
            <v>692537.45</v>
          </cell>
          <cell r="D12">
            <v>4650</v>
          </cell>
          <cell r="E12">
            <v>0</v>
          </cell>
          <cell r="F12">
            <v>140000</v>
          </cell>
          <cell r="G12">
            <v>0</v>
          </cell>
          <cell r="H12">
            <v>966800</v>
          </cell>
          <cell r="I12">
            <v>103234</v>
          </cell>
          <cell r="J12">
            <v>3073474.62</v>
          </cell>
          <cell r="K12">
            <v>795771.45</v>
          </cell>
        </row>
        <row r="13">
          <cell r="A13">
            <v>37964</v>
          </cell>
          <cell r="B13">
            <v>3112052.56</v>
          </cell>
          <cell r="C13">
            <v>646762.93000000005</v>
          </cell>
          <cell r="D13">
            <v>4650</v>
          </cell>
          <cell r="E13">
            <v>0</v>
          </cell>
          <cell r="F13">
            <v>374639.5</v>
          </cell>
          <cell r="G13">
            <v>87279</v>
          </cell>
          <cell r="H13">
            <v>825480</v>
          </cell>
          <cell r="I13">
            <v>88829</v>
          </cell>
          <cell r="J13">
            <v>4454670.53</v>
          </cell>
          <cell r="K13">
            <v>822870.93</v>
          </cell>
        </row>
        <row r="14">
          <cell r="A14">
            <v>37965</v>
          </cell>
          <cell r="B14">
            <v>2904694.67</v>
          </cell>
          <cell r="C14">
            <v>728101.26</v>
          </cell>
          <cell r="D14">
            <v>4650</v>
          </cell>
          <cell r="E14">
            <v>0</v>
          </cell>
          <cell r="F14">
            <v>198929.3</v>
          </cell>
          <cell r="G14">
            <v>36454</v>
          </cell>
          <cell r="H14">
            <v>827370.3</v>
          </cell>
          <cell r="I14">
            <v>88814</v>
          </cell>
          <cell r="J14">
            <v>4315094.2699999996</v>
          </cell>
          <cell r="K14">
            <v>853369.26</v>
          </cell>
        </row>
        <row r="15">
          <cell r="A15">
            <v>37966</v>
          </cell>
          <cell r="B15">
            <v>2358759.41</v>
          </cell>
          <cell r="C15">
            <v>630903</v>
          </cell>
          <cell r="D15">
            <v>4650</v>
          </cell>
          <cell r="E15">
            <v>0</v>
          </cell>
          <cell r="F15">
            <v>1553383.7</v>
          </cell>
          <cell r="G15">
            <v>104967</v>
          </cell>
          <cell r="H15">
            <v>865830.3</v>
          </cell>
          <cell r="I15">
            <v>92014</v>
          </cell>
          <cell r="J15">
            <v>4777773.41</v>
          </cell>
          <cell r="K15">
            <v>827884</v>
          </cell>
        </row>
        <row r="16">
          <cell r="A16">
            <v>37967</v>
          </cell>
          <cell r="B16">
            <v>2497067</v>
          </cell>
          <cell r="C16">
            <v>644500</v>
          </cell>
          <cell r="D16">
            <v>4650</v>
          </cell>
          <cell r="E16">
            <v>0</v>
          </cell>
          <cell r="F16">
            <v>872112.7</v>
          </cell>
          <cell r="G16">
            <v>39923</v>
          </cell>
          <cell r="H16">
            <v>848000.3</v>
          </cell>
          <cell r="I16">
            <v>93534</v>
          </cell>
          <cell r="J16">
            <v>4217279.9400000004</v>
          </cell>
          <cell r="K16">
            <v>777957</v>
          </cell>
        </row>
        <row r="17">
          <cell r="A17">
            <v>37968</v>
          </cell>
          <cell r="B17">
            <v>2305015.87</v>
          </cell>
          <cell r="C17">
            <v>619898</v>
          </cell>
          <cell r="D17">
            <v>4650</v>
          </cell>
          <cell r="E17">
            <v>0</v>
          </cell>
          <cell r="F17">
            <v>357028.8</v>
          </cell>
          <cell r="G17">
            <v>56006</v>
          </cell>
          <cell r="H17">
            <v>740620.3</v>
          </cell>
          <cell r="I17">
            <v>90934</v>
          </cell>
          <cell r="J17">
            <v>3466454.97</v>
          </cell>
          <cell r="K17">
            <v>766838</v>
          </cell>
        </row>
        <row r="18">
          <cell r="A18">
            <v>37969</v>
          </cell>
          <cell r="B18">
            <v>2305015.87</v>
          </cell>
          <cell r="C18">
            <v>619898</v>
          </cell>
          <cell r="D18">
            <v>4650</v>
          </cell>
          <cell r="E18">
            <v>0</v>
          </cell>
          <cell r="F18">
            <v>357028.8</v>
          </cell>
          <cell r="G18">
            <v>56006</v>
          </cell>
          <cell r="H18">
            <v>740620.3</v>
          </cell>
          <cell r="I18">
            <v>90934</v>
          </cell>
          <cell r="J18">
            <v>3460034.97</v>
          </cell>
          <cell r="K18">
            <v>766838</v>
          </cell>
        </row>
        <row r="19">
          <cell r="A19">
            <v>37970</v>
          </cell>
          <cell r="B19">
            <v>2851611.81</v>
          </cell>
          <cell r="C19">
            <v>625380.9</v>
          </cell>
          <cell r="D19">
            <v>4650</v>
          </cell>
          <cell r="E19">
            <v>0</v>
          </cell>
          <cell r="F19">
            <v>1107826.5</v>
          </cell>
          <cell r="G19">
            <v>107454.66</v>
          </cell>
          <cell r="H19">
            <v>576090.30000000005</v>
          </cell>
          <cell r="I19">
            <v>75534</v>
          </cell>
          <cell r="J19">
            <v>4604068.6100000003</v>
          </cell>
          <cell r="K19">
            <v>808369.56</v>
          </cell>
        </row>
        <row r="20">
          <cell r="A20">
            <v>37971</v>
          </cell>
          <cell r="B20">
            <v>3844967.35</v>
          </cell>
          <cell r="C20">
            <v>730542.24</v>
          </cell>
          <cell r="D20">
            <v>4650</v>
          </cell>
          <cell r="E20">
            <v>0</v>
          </cell>
          <cell r="F20">
            <v>446025</v>
          </cell>
          <cell r="G20">
            <v>58413</v>
          </cell>
          <cell r="H20">
            <v>770620.3</v>
          </cell>
          <cell r="I20">
            <v>89674</v>
          </cell>
          <cell r="J20">
            <v>5121092.6500000004</v>
          </cell>
          <cell r="K20">
            <v>878629.24</v>
          </cell>
        </row>
        <row r="21">
          <cell r="A21">
            <v>37972</v>
          </cell>
          <cell r="B21">
            <v>3948344.2</v>
          </cell>
          <cell r="C21">
            <v>793797</v>
          </cell>
          <cell r="D21">
            <v>4650</v>
          </cell>
          <cell r="E21">
            <v>0</v>
          </cell>
          <cell r="F21">
            <v>732543.5</v>
          </cell>
          <cell r="G21">
            <v>42523</v>
          </cell>
          <cell r="H21">
            <v>954420.3</v>
          </cell>
          <cell r="I21">
            <v>106414</v>
          </cell>
          <cell r="J21">
            <v>5775168</v>
          </cell>
          <cell r="K21">
            <v>942734</v>
          </cell>
        </row>
        <row r="22">
          <cell r="A22">
            <v>37973</v>
          </cell>
          <cell r="B22">
            <v>3007990.43</v>
          </cell>
          <cell r="C22">
            <v>658547.48</v>
          </cell>
          <cell r="D22">
            <v>4650</v>
          </cell>
          <cell r="E22">
            <v>0</v>
          </cell>
          <cell r="F22">
            <v>691738.6</v>
          </cell>
          <cell r="G22">
            <v>43149</v>
          </cell>
          <cell r="H22">
            <v>1015150.3</v>
          </cell>
          <cell r="I22">
            <v>109375</v>
          </cell>
          <cell r="J22">
            <v>5100449.33</v>
          </cell>
          <cell r="K22">
            <v>811071.48</v>
          </cell>
        </row>
        <row r="23">
          <cell r="A23">
            <v>37974</v>
          </cell>
          <cell r="B23">
            <v>2510303.79</v>
          </cell>
          <cell r="C23">
            <v>607416</v>
          </cell>
          <cell r="D23">
            <v>4650</v>
          </cell>
          <cell r="E23">
            <v>0</v>
          </cell>
          <cell r="F23">
            <v>521177.1</v>
          </cell>
          <cell r="G23">
            <v>30442</v>
          </cell>
          <cell r="H23">
            <v>1030910.3</v>
          </cell>
          <cell r="I23">
            <v>111394</v>
          </cell>
          <cell r="J23">
            <v>3992137.3</v>
          </cell>
          <cell r="K23">
            <v>749252</v>
          </cell>
        </row>
        <row r="24">
          <cell r="A24">
            <v>37975</v>
          </cell>
          <cell r="B24">
            <v>2659706.16</v>
          </cell>
          <cell r="C24">
            <v>629348.54</v>
          </cell>
          <cell r="D24">
            <v>4650</v>
          </cell>
          <cell r="E24">
            <v>0</v>
          </cell>
          <cell r="F24">
            <v>230822</v>
          </cell>
          <cell r="G24">
            <v>32284</v>
          </cell>
          <cell r="H24">
            <v>913920.3</v>
          </cell>
          <cell r="I24">
            <v>103954</v>
          </cell>
          <cell r="J24">
            <v>3874194.57</v>
          </cell>
          <cell r="K24">
            <v>765586.54</v>
          </cell>
        </row>
        <row r="25">
          <cell r="A25">
            <v>37976</v>
          </cell>
          <cell r="B25">
            <v>2659706.16</v>
          </cell>
          <cell r="C25">
            <v>629348.54</v>
          </cell>
          <cell r="D25">
            <v>4650</v>
          </cell>
          <cell r="E25">
            <v>0</v>
          </cell>
          <cell r="F25">
            <v>230822</v>
          </cell>
          <cell r="G25">
            <v>32284</v>
          </cell>
          <cell r="H25">
            <v>913920.3</v>
          </cell>
          <cell r="I25">
            <v>103954</v>
          </cell>
          <cell r="J25">
            <v>3831924.57</v>
          </cell>
          <cell r="K25">
            <v>765586.54</v>
          </cell>
        </row>
        <row r="26">
          <cell r="A26">
            <v>37977</v>
          </cell>
          <cell r="B26">
            <v>4269182.1100000003</v>
          </cell>
          <cell r="C26">
            <v>732616.5</v>
          </cell>
          <cell r="D26">
            <v>4650</v>
          </cell>
          <cell r="E26">
            <v>0</v>
          </cell>
          <cell r="F26">
            <v>465191.5</v>
          </cell>
          <cell r="G26">
            <v>46822</v>
          </cell>
          <cell r="H26">
            <v>766210</v>
          </cell>
          <cell r="I26">
            <v>92514</v>
          </cell>
          <cell r="J26">
            <v>5594970.0199999996</v>
          </cell>
          <cell r="K26">
            <v>871952.5</v>
          </cell>
        </row>
        <row r="27">
          <cell r="A27">
            <v>37978</v>
          </cell>
          <cell r="B27">
            <v>3318427.51</v>
          </cell>
          <cell r="C27">
            <v>771768.46</v>
          </cell>
          <cell r="D27">
            <v>4650</v>
          </cell>
          <cell r="E27">
            <v>0</v>
          </cell>
          <cell r="F27">
            <v>571685.19999999995</v>
          </cell>
          <cell r="G27">
            <v>68524</v>
          </cell>
          <cell r="H27">
            <v>803980.3</v>
          </cell>
          <cell r="I27">
            <v>93814</v>
          </cell>
          <cell r="J27">
            <v>4917019.12</v>
          </cell>
          <cell r="K27">
            <v>934106.46</v>
          </cell>
        </row>
        <row r="28">
          <cell r="A28">
            <v>37979</v>
          </cell>
          <cell r="B28">
            <v>3518657.51</v>
          </cell>
          <cell r="C28">
            <v>868488.46</v>
          </cell>
          <cell r="D28">
            <v>4650</v>
          </cell>
          <cell r="E28">
            <v>0</v>
          </cell>
          <cell r="F28">
            <v>0</v>
          </cell>
          <cell r="G28">
            <v>27600</v>
          </cell>
          <cell r="H28">
            <v>803980.3</v>
          </cell>
          <cell r="I28">
            <v>93814</v>
          </cell>
          <cell r="J28">
            <v>4234175.7</v>
          </cell>
          <cell r="K28">
            <v>989902.46</v>
          </cell>
        </row>
        <row r="29">
          <cell r="A29">
            <v>37980</v>
          </cell>
          <cell r="B29">
            <v>3518657.51</v>
          </cell>
          <cell r="C29">
            <v>868488.46</v>
          </cell>
          <cell r="D29">
            <v>4650</v>
          </cell>
          <cell r="E29">
            <v>0</v>
          </cell>
          <cell r="F29">
            <v>0</v>
          </cell>
          <cell r="G29">
            <v>27600</v>
          </cell>
          <cell r="H29">
            <v>803980.3</v>
          </cell>
          <cell r="I29">
            <v>93814</v>
          </cell>
          <cell r="J29">
            <v>4219275.7</v>
          </cell>
          <cell r="K29">
            <v>989902.46</v>
          </cell>
        </row>
        <row r="30">
          <cell r="A30">
            <v>37981</v>
          </cell>
          <cell r="B30">
            <v>5400862.2300000004</v>
          </cell>
          <cell r="C30">
            <v>769872.35</v>
          </cell>
          <cell r="D30">
            <v>4650</v>
          </cell>
          <cell r="E30">
            <v>0</v>
          </cell>
          <cell r="F30">
            <v>502750</v>
          </cell>
          <cell r="G30">
            <v>40100</v>
          </cell>
          <cell r="H30">
            <v>716640.3</v>
          </cell>
          <cell r="I30">
            <v>88534</v>
          </cell>
          <cell r="J30">
            <v>6975716.5</v>
          </cell>
          <cell r="K30">
            <v>898506.35</v>
          </cell>
        </row>
        <row r="31">
          <cell r="A31">
            <v>37982</v>
          </cell>
          <cell r="B31">
            <v>6394623.7999999998</v>
          </cell>
          <cell r="C31">
            <v>865909.37</v>
          </cell>
          <cell r="D31">
            <v>4650</v>
          </cell>
          <cell r="E31">
            <v>0</v>
          </cell>
          <cell r="F31">
            <v>245700</v>
          </cell>
          <cell r="G31">
            <v>22000</v>
          </cell>
          <cell r="H31">
            <v>924190.3</v>
          </cell>
          <cell r="I31">
            <v>102714</v>
          </cell>
          <cell r="J31">
            <v>7567628.0700000003</v>
          </cell>
          <cell r="K31">
            <v>990623.37</v>
          </cell>
        </row>
        <row r="32">
          <cell r="A32">
            <v>37983</v>
          </cell>
          <cell r="B32">
            <v>6394623.7999999998</v>
          </cell>
          <cell r="C32">
            <v>865909.37</v>
          </cell>
          <cell r="D32">
            <v>4650</v>
          </cell>
          <cell r="E32">
            <v>0</v>
          </cell>
          <cell r="F32">
            <v>245700</v>
          </cell>
          <cell r="G32">
            <v>22000</v>
          </cell>
          <cell r="H32">
            <v>924190.3</v>
          </cell>
          <cell r="I32">
            <v>102714</v>
          </cell>
          <cell r="J32">
            <v>7539228.0700000003</v>
          </cell>
          <cell r="K32">
            <v>990623.37</v>
          </cell>
        </row>
        <row r="33">
          <cell r="A33">
            <v>37984</v>
          </cell>
          <cell r="B33">
            <v>5758379.7800000003</v>
          </cell>
          <cell r="C33">
            <v>846330</v>
          </cell>
          <cell r="D33">
            <v>4650</v>
          </cell>
          <cell r="E33">
            <v>0</v>
          </cell>
          <cell r="F33">
            <v>534420.1</v>
          </cell>
          <cell r="G33">
            <v>50571</v>
          </cell>
          <cell r="H33">
            <v>807460.3</v>
          </cell>
          <cell r="I33">
            <v>96734</v>
          </cell>
          <cell r="J33">
            <v>7269516.8099999996</v>
          </cell>
          <cell r="K33">
            <v>993635</v>
          </cell>
        </row>
        <row r="34">
          <cell r="A34">
            <v>37985</v>
          </cell>
          <cell r="B34">
            <v>2913992.56</v>
          </cell>
          <cell r="C34">
            <v>669234.64</v>
          </cell>
          <cell r="D34">
            <v>4650</v>
          </cell>
          <cell r="E34">
            <v>0</v>
          </cell>
          <cell r="F34">
            <v>294000</v>
          </cell>
          <cell r="G34">
            <v>33347</v>
          </cell>
          <cell r="H34">
            <v>942920.3</v>
          </cell>
          <cell r="I34">
            <v>108314</v>
          </cell>
          <cell r="J34">
            <v>4290855.1900000004</v>
          </cell>
          <cell r="K34">
            <v>810895.64</v>
          </cell>
        </row>
        <row r="35">
          <cell r="A35">
            <v>37986</v>
          </cell>
          <cell r="B35">
            <v>2480129.12</v>
          </cell>
          <cell r="C35">
            <v>573129.05000000005</v>
          </cell>
          <cell r="D35">
            <v>4650</v>
          </cell>
          <cell r="E35">
            <v>0</v>
          </cell>
          <cell r="F35">
            <v>106300</v>
          </cell>
          <cell r="G35">
            <v>0</v>
          </cell>
          <cell r="H35">
            <v>1175052.33</v>
          </cell>
          <cell r="I35">
            <v>141808</v>
          </cell>
          <cell r="J35">
            <v>3761481.45</v>
          </cell>
          <cell r="K35">
            <v>714937.05</v>
          </cell>
        </row>
        <row r="37">
          <cell r="A37" t="str">
            <v>PROMEDIO</v>
          </cell>
          <cell r="B37">
            <v>3357430.1180645172</v>
          </cell>
          <cell r="C37">
            <v>704194.46322580671</v>
          </cell>
          <cell r="D37">
            <v>4650</v>
          </cell>
          <cell r="E37">
            <v>0</v>
          </cell>
          <cell r="F37">
            <v>437120.22903225798</v>
          </cell>
          <cell r="G37">
            <v>44792.763225806455</v>
          </cell>
          <cell r="H37">
            <v>873041.23645161337</v>
          </cell>
          <cell r="I37">
            <v>98069.806451612909</v>
          </cell>
          <cell r="J37">
            <v>4735704.2661290308</v>
          </cell>
          <cell r="K37">
            <v>847057.03290322598</v>
          </cell>
        </row>
      </sheetData>
      <sheetData sheetId="1">
        <row r="4">
          <cell r="A4">
            <v>37955</v>
          </cell>
          <cell r="B4">
            <v>1757072.07</v>
          </cell>
          <cell r="C4">
            <v>0</v>
          </cell>
          <cell r="D4">
            <v>2736068.52</v>
          </cell>
          <cell r="E4">
            <v>0</v>
          </cell>
          <cell r="F4">
            <v>29461.27</v>
          </cell>
          <cell r="G4">
            <v>0</v>
          </cell>
          <cell r="H4">
            <v>8802.41</v>
          </cell>
          <cell r="I4">
            <v>0</v>
          </cell>
          <cell r="J4">
            <v>3249.66</v>
          </cell>
          <cell r="K4">
            <v>0</v>
          </cell>
          <cell r="L4">
            <v>10872.71</v>
          </cell>
          <cell r="M4">
            <v>0</v>
          </cell>
          <cell r="N4">
            <v>71637.34</v>
          </cell>
          <cell r="O4">
            <v>0</v>
          </cell>
          <cell r="P4">
            <v>23189.01</v>
          </cell>
          <cell r="Q4">
            <v>0</v>
          </cell>
          <cell r="R4">
            <v>20254.98</v>
          </cell>
          <cell r="S4">
            <v>0</v>
          </cell>
          <cell r="T4">
            <v>21301.27</v>
          </cell>
          <cell r="U4">
            <v>0</v>
          </cell>
          <cell r="V4">
            <v>5925.34</v>
          </cell>
          <cell r="W4">
            <v>0</v>
          </cell>
          <cell r="X4">
            <v>853.87</v>
          </cell>
          <cell r="Y4">
            <v>0</v>
          </cell>
          <cell r="Z4">
            <v>145904.51999999999</v>
          </cell>
          <cell r="AA4">
            <v>0</v>
          </cell>
          <cell r="AB4">
            <v>49643.340000000004</v>
          </cell>
          <cell r="AC4">
            <v>0</v>
          </cell>
          <cell r="AE4">
            <v>87008.51</v>
          </cell>
          <cell r="AF4">
            <v>0</v>
          </cell>
          <cell r="AH4">
            <v>0</v>
          </cell>
          <cell r="AI4">
            <v>0</v>
          </cell>
          <cell r="AK4">
            <v>0</v>
          </cell>
          <cell r="AL4">
            <v>0</v>
          </cell>
        </row>
        <row r="5">
          <cell r="A5">
            <v>37956</v>
          </cell>
          <cell r="B5">
            <v>6787432.5700000003</v>
          </cell>
          <cell r="C5">
            <v>0</v>
          </cell>
          <cell r="D5">
            <v>6641173.8300000001</v>
          </cell>
          <cell r="E5">
            <v>0</v>
          </cell>
          <cell r="F5">
            <v>29461.27</v>
          </cell>
          <cell r="G5">
            <v>0</v>
          </cell>
          <cell r="H5">
            <v>8802.41</v>
          </cell>
          <cell r="I5">
            <v>0</v>
          </cell>
          <cell r="J5">
            <v>3249.66</v>
          </cell>
          <cell r="K5">
            <v>0</v>
          </cell>
          <cell r="L5">
            <v>10872.71</v>
          </cell>
          <cell r="M5">
            <v>0</v>
          </cell>
          <cell r="N5">
            <v>71637.34</v>
          </cell>
          <cell r="O5">
            <v>0</v>
          </cell>
          <cell r="P5">
            <v>23189.01</v>
          </cell>
          <cell r="Q5">
            <v>0</v>
          </cell>
          <cell r="R5">
            <v>20254.98</v>
          </cell>
          <cell r="S5">
            <v>0</v>
          </cell>
          <cell r="T5">
            <v>21432.57</v>
          </cell>
          <cell r="U5">
            <v>0</v>
          </cell>
          <cell r="V5">
            <v>5925.34</v>
          </cell>
          <cell r="W5">
            <v>0</v>
          </cell>
          <cell r="X5">
            <v>853.87</v>
          </cell>
          <cell r="Y5">
            <v>0</v>
          </cell>
          <cell r="Z5">
            <v>146035.81999999998</v>
          </cell>
          <cell r="AA5">
            <v>0</v>
          </cell>
          <cell r="AB5">
            <v>49643.340000000004</v>
          </cell>
          <cell r="AC5">
            <v>0</v>
          </cell>
          <cell r="AE5">
            <v>81459.23</v>
          </cell>
          <cell r="AF5">
            <v>0</v>
          </cell>
          <cell r="AH5">
            <v>0</v>
          </cell>
          <cell r="AI5">
            <v>0</v>
          </cell>
          <cell r="AK5">
            <v>0</v>
          </cell>
          <cell r="AL5">
            <v>0</v>
          </cell>
        </row>
        <row r="6">
          <cell r="A6">
            <v>37957</v>
          </cell>
          <cell r="B6">
            <v>8230000.21</v>
          </cell>
          <cell r="C6">
            <v>0</v>
          </cell>
          <cell r="D6">
            <v>6765971.3499999996</v>
          </cell>
          <cell r="E6">
            <v>0</v>
          </cell>
          <cell r="F6">
            <v>29461.27</v>
          </cell>
          <cell r="G6">
            <v>0</v>
          </cell>
          <cell r="H6">
            <v>8802.41</v>
          </cell>
          <cell r="I6">
            <v>0</v>
          </cell>
          <cell r="J6">
            <v>3249.66</v>
          </cell>
          <cell r="K6">
            <v>0</v>
          </cell>
          <cell r="L6">
            <v>10872.71</v>
          </cell>
          <cell r="M6">
            <v>0</v>
          </cell>
          <cell r="N6">
            <v>81932.61</v>
          </cell>
          <cell r="O6">
            <v>0</v>
          </cell>
          <cell r="P6">
            <v>682.14</v>
          </cell>
          <cell r="Q6">
            <v>0</v>
          </cell>
          <cell r="R6">
            <v>20254.98</v>
          </cell>
          <cell r="S6">
            <v>0</v>
          </cell>
          <cell r="T6">
            <v>22074.9</v>
          </cell>
          <cell r="U6">
            <v>0</v>
          </cell>
          <cell r="V6">
            <v>5925.34</v>
          </cell>
          <cell r="W6">
            <v>0</v>
          </cell>
          <cell r="X6">
            <v>853.87</v>
          </cell>
          <cell r="Y6">
            <v>0</v>
          </cell>
          <cell r="Z6">
            <v>156973.42000000001</v>
          </cell>
          <cell r="AA6">
            <v>0</v>
          </cell>
          <cell r="AB6">
            <v>27136.469999999998</v>
          </cell>
          <cell r="AC6">
            <v>0</v>
          </cell>
          <cell r="AE6">
            <v>78935.399999999994</v>
          </cell>
          <cell r="AF6">
            <v>0</v>
          </cell>
          <cell r="AH6">
            <v>0</v>
          </cell>
          <cell r="AI6">
            <v>0</v>
          </cell>
          <cell r="AK6">
            <v>0</v>
          </cell>
          <cell r="AL6">
            <v>0</v>
          </cell>
        </row>
        <row r="7">
          <cell r="A7">
            <v>37958</v>
          </cell>
          <cell r="B7">
            <v>8519219.3699999992</v>
          </cell>
          <cell r="C7">
            <v>0</v>
          </cell>
          <cell r="D7">
            <v>6776301.5199999996</v>
          </cell>
          <cell r="E7">
            <v>0</v>
          </cell>
          <cell r="F7">
            <v>29461.27</v>
          </cell>
          <cell r="G7">
            <v>0</v>
          </cell>
          <cell r="H7">
            <v>8802.41</v>
          </cell>
          <cell r="I7">
            <v>0</v>
          </cell>
          <cell r="J7">
            <v>3249.66</v>
          </cell>
          <cell r="K7">
            <v>0</v>
          </cell>
          <cell r="L7">
            <v>10872.71</v>
          </cell>
          <cell r="M7">
            <v>0</v>
          </cell>
          <cell r="N7">
            <v>81932.61</v>
          </cell>
          <cell r="O7">
            <v>0</v>
          </cell>
          <cell r="P7">
            <v>682.14</v>
          </cell>
          <cell r="Q7">
            <v>0</v>
          </cell>
          <cell r="R7">
            <v>20254.98</v>
          </cell>
          <cell r="S7">
            <v>0</v>
          </cell>
          <cell r="T7">
            <v>22074.9</v>
          </cell>
          <cell r="U7">
            <v>0</v>
          </cell>
          <cell r="V7">
            <v>5925.34</v>
          </cell>
          <cell r="W7">
            <v>0</v>
          </cell>
          <cell r="X7">
            <v>853.87</v>
          </cell>
          <cell r="Y7">
            <v>0</v>
          </cell>
          <cell r="Z7">
            <v>156973.42000000001</v>
          </cell>
          <cell r="AA7">
            <v>0</v>
          </cell>
          <cell r="AB7">
            <v>27136.469999999998</v>
          </cell>
          <cell r="AC7">
            <v>0</v>
          </cell>
          <cell r="AE7">
            <v>76357.850000000006</v>
          </cell>
          <cell r="AF7">
            <v>0</v>
          </cell>
          <cell r="AH7">
            <v>0</v>
          </cell>
          <cell r="AI7">
            <v>0</v>
          </cell>
          <cell r="AK7">
            <v>0</v>
          </cell>
          <cell r="AL7">
            <v>0</v>
          </cell>
        </row>
        <row r="8">
          <cell r="A8">
            <v>37959</v>
          </cell>
          <cell r="B8">
            <v>6319113.5899999999</v>
          </cell>
          <cell r="C8">
            <v>0</v>
          </cell>
          <cell r="D8">
            <v>6640719.5599999996</v>
          </cell>
          <cell r="E8">
            <v>0</v>
          </cell>
          <cell r="F8">
            <v>29461.27</v>
          </cell>
          <cell r="G8">
            <v>0</v>
          </cell>
          <cell r="H8">
            <v>8802.41</v>
          </cell>
          <cell r="I8">
            <v>0</v>
          </cell>
          <cell r="J8">
            <v>3249.66</v>
          </cell>
          <cell r="K8">
            <v>0</v>
          </cell>
          <cell r="L8">
            <v>10872.71</v>
          </cell>
          <cell r="M8">
            <v>0</v>
          </cell>
          <cell r="N8">
            <v>289447.88</v>
          </cell>
          <cell r="O8">
            <v>0</v>
          </cell>
          <cell r="P8">
            <v>6439.14</v>
          </cell>
          <cell r="Q8">
            <v>0</v>
          </cell>
          <cell r="R8">
            <v>20254.98</v>
          </cell>
          <cell r="S8">
            <v>0</v>
          </cell>
          <cell r="T8">
            <v>25003.53</v>
          </cell>
          <cell r="U8">
            <v>0</v>
          </cell>
          <cell r="V8">
            <v>5925.34</v>
          </cell>
          <cell r="W8">
            <v>0</v>
          </cell>
          <cell r="X8">
            <v>853.87</v>
          </cell>
          <cell r="Y8">
            <v>0</v>
          </cell>
          <cell r="Z8">
            <v>367417.31999999995</v>
          </cell>
          <cell r="AA8">
            <v>0</v>
          </cell>
          <cell r="AB8">
            <v>32893.47</v>
          </cell>
          <cell r="AC8">
            <v>0</v>
          </cell>
          <cell r="AE8">
            <v>75145.240000000005</v>
          </cell>
          <cell r="AF8">
            <v>0</v>
          </cell>
          <cell r="AH8">
            <v>0</v>
          </cell>
          <cell r="AI8">
            <v>0</v>
          </cell>
          <cell r="AK8">
            <v>0</v>
          </cell>
          <cell r="AL8">
            <v>0</v>
          </cell>
        </row>
        <row r="9">
          <cell r="A9">
            <v>37960</v>
          </cell>
          <cell r="B9">
            <v>9599561.5199999996</v>
          </cell>
          <cell r="C9">
            <v>0</v>
          </cell>
          <cell r="D9">
            <v>2617406.17</v>
          </cell>
          <cell r="E9">
            <v>0</v>
          </cell>
          <cell r="F9">
            <v>29461.27</v>
          </cell>
          <cell r="G9">
            <v>0</v>
          </cell>
          <cell r="H9">
            <v>8802.41</v>
          </cell>
          <cell r="I9">
            <v>0</v>
          </cell>
          <cell r="J9">
            <v>3249.66</v>
          </cell>
          <cell r="K9">
            <v>0</v>
          </cell>
          <cell r="L9">
            <v>10872.71</v>
          </cell>
          <cell r="M9">
            <v>0</v>
          </cell>
          <cell r="N9">
            <v>54447.880000000005</v>
          </cell>
          <cell r="O9">
            <v>0</v>
          </cell>
          <cell r="P9">
            <v>6439.14</v>
          </cell>
          <cell r="Q9">
            <v>0</v>
          </cell>
          <cell r="R9">
            <v>20254.98</v>
          </cell>
          <cell r="S9">
            <v>0</v>
          </cell>
          <cell r="T9">
            <v>25003.53</v>
          </cell>
          <cell r="U9">
            <v>0</v>
          </cell>
          <cell r="V9">
            <v>5925.34</v>
          </cell>
          <cell r="W9">
            <v>0</v>
          </cell>
          <cell r="X9">
            <v>853.87</v>
          </cell>
          <cell r="Y9">
            <v>0</v>
          </cell>
          <cell r="Z9">
            <v>132417.32</v>
          </cell>
          <cell r="AA9">
            <v>0</v>
          </cell>
          <cell r="AB9">
            <v>32893.47</v>
          </cell>
          <cell r="AC9">
            <v>0</v>
          </cell>
          <cell r="AE9">
            <v>75077.240000000005</v>
          </cell>
          <cell r="AF9">
            <v>0</v>
          </cell>
          <cell r="AH9">
            <v>0</v>
          </cell>
          <cell r="AI9">
            <v>0</v>
          </cell>
          <cell r="AK9">
            <v>0</v>
          </cell>
          <cell r="AL9">
            <v>0</v>
          </cell>
        </row>
        <row r="10">
          <cell r="A10">
            <v>37961</v>
          </cell>
          <cell r="B10">
            <v>9599561.5199999996</v>
          </cell>
          <cell r="C10">
            <v>0</v>
          </cell>
          <cell r="D10">
            <v>2617406.17</v>
          </cell>
          <cell r="E10">
            <v>0</v>
          </cell>
          <cell r="F10">
            <v>29461.27</v>
          </cell>
          <cell r="G10">
            <v>0</v>
          </cell>
          <cell r="H10">
            <v>8802.41</v>
          </cell>
          <cell r="I10">
            <v>0</v>
          </cell>
          <cell r="J10">
            <v>3249.66</v>
          </cell>
          <cell r="K10">
            <v>0</v>
          </cell>
          <cell r="L10">
            <v>10872.71</v>
          </cell>
          <cell r="M10">
            <v>0</v>
          </cell>
          <cell r="N10">
            <v>54447.880000000005</v>
          </cell>
          <cell r="O10">
            <v>0</v>
          </cell>
          <cell r="P10">
            <v>6439.14</v>
          </cell>
          <cell r="Q10">
            <v>0</v>
          </cell>
          <cell r="R10">
            <v>20254.98</v>
          </cell>
          <cell r="S10">
            <v>0</v>
          </cell>
          <cell r="T10">
            <v>25003.53</v>
          </cell>
          <cell r="U10">
            <v>0</v>
          </cell>
          <cell r="V10">
            <v>5925.34</v>
          </cell>
          <cell r="W10">
            <v>0</v>
          </cell>
          <cell r="X10">
            <v>853.87</v>
          </cell>
          <cell r="Y10">
            <v>0</v>
          </cell>
          <cell r="Z10">
            <v>132417.32</v>
          </cell>
          <cell r="AA10">
            <v>0</v>
          </cell>
          <cell r="AB10">
            <v>32893.47</v>
          </cell>
          <cell r="AC10">
            <v>0</v>
          </cell>
          <cell r="AE10">
            <v>75077.240000000005</v>
          </cell>
          <cell r="AF10">
            <v>0</v>
          </cell>
          <cell r="AH10">
            <v>0</v>
          </cell>
          <cell r="AI10">
            <v>0</v>
          </cell>
          <cell r="AK10">
            <v>0</v>
          </cell>
          <cell r="AL10">
            <v>0</v>
          </cell>
        </row>
        <row r="11">
          <cell r="A11">
            <v>37962</v>
          </cell>
          <cell r="B11">
            <v>9599561.5199999996</v>
          </cell>
          <cell r="C11">
            <v>0</v>
          </cell>
          <cell r="D11">
            <v>2617406.17</v>
          </cell>
          <cell r="E11">
            <v>0</v>
          </cell>
          <cell r="F11">
            <v>29461.27</v>
          </cell>
          <cell r="G11">
            <v>0</v>
          </cell>
          <cell r="H11">
            <v>8802.41</v>
          </cell>
          <cell r="I11">
            <v>0</v>
          </cell>
          <cell r="J11">
            <v>3249.66</v>
          </cell>
          <cell r="K11">
            <v>0</v>
          </cell>
          <cell r="L11">
            <v>10872.71</v>
          </cell>
          <cell r="M11">
            <v>0</v>
          </cell>
          <cell r="N11">
            <v>54447.880000000005</v>
          </cell>
          <cell r="O11">
            <v>0</v>
          </cell>
          <cell r="P11">
            <v>6439.14</v>
          </cell>
          <cell r="Q11">
            <v>0</v>
          </cell>
          <cell r="R11">
            <v>20254.98</v>
          </cell>
          <cell r="S11">
            <v>0</v>
          </cell>
          <cell r="T11">
            <v>25003.53</v>
          </cell>
          <cell r="U11">
            <v>0</v>
          </cell>
          <cell r="V11">
            <v>5925.34</v>
          </cell>
          <cell r="W11">
            <v>0</v>
          </cell>
          <cell r="X11">
            <v>853.87</v>
          </cell>
          <cell r="Y11">
            <v>0</v>
          </cell>
          <cell r="Z11">
            <v>132417.32</v>
          </cell>
          <cell r="AA11">
            <v>0</v>
          </cell>
          <cell r="AB11">
            <v>32893.47</v>
          </cell>
          <cell r="AC11">
            <v>0</v>
          </cell>
          <cell r="AE11">
            <v>75077.240000000005</v>
          </cell>
          <cell r="AF11">
            <v>0</v>
          </cell>
          <cell r="AH11">
            <v>0</v>
          </cell>
          <cell r="AI11">
            <v>0</v>
          </cell>
          <cell r="AK11">
            <v>0</v>
          </cell>
          <cell r="AL11">
            <v>0</v>
          </cell>
        </row>
        <row r="12">
          <cell r="A12">
            <v>37963</v>
          </cell>
          <cell r="B12">
            <v>9599561.5199999996</v>
          </cell>
          <cell r="C12">
            <v>0</v>
          </cell>
          <cell r="D12">
            <v>2617406.17</v>
          </cell>
          <cell r="E12">
            <v>0</v>
          </cell>
          <cell r="F12">
            <v>29461.27</v>
          </cell>
          <cell r="G12">
            <v>0</v>
          </cell>
          <cell r="H12">
            <v>8802.41</v>
          </cell>
          <cell r="I12">
            <v>0</v>
          </cell>
          <cell r="J12">
            <v>3249.66</v>
          </cell>
          <cell r="K12">
            <v>0</v>
          </cell>
          <cell r="L12">
            <v>10872.71</v>
          </cell>
          <cell r="M12">
            <v>0</v>
          </cell>
          <cell r="N12">
            <v>54447.880000000005</v>
          </cell>
          <cell r="O12">
            <v>0</v>
          </cell>
          <cell r="P12">
            <v>6439.14</v>
          </cell>
          <cell r="Q12">
            <v>0</v>
          </cell>
          <cell r="R12">
            <v>20254.98</v>
          </cell>
          <cell r="S12">
            <v>0</v>
          </cell>
          <cell r="T12">
            <v>25003.53</v>
          </cell>
          <cell r="U12">
            <v>0</v>
          </cell>
          <cell r="V12">
            <v>5925.34</v>
          </cell>
          <cell r="W12">
            <v>0</v>
          </cell>
          <cell r="X12">
            <v>853.87</v>
          </cell>
          <cell r="Y12">
            <v>0</v>
          </cell>
          <cell r="Z12">
            <v>132417.32</v>
          </cell>
          <cell r="AA12">
            <v>0</v>
          </cell>
          <cell r="AB12">
            <v>32893.47</v>
          </cell>
          <cell r="AC12">
            <v>0</v>
          </cell>
          <cell r="AE12">
            <v>74205.48</v>
          </cell>
          <cell r="AF12">
            <v>0</v>
          </cell>
          <cell r="AH12">
            <v>0</v>
          </cell>
          <cell r="AI12">
            <v>0</v>
          </cell>
          <cell r="AK12">
            <v>0</v>
          </cell>
          <cell r="AL12">
            <v>0</v>
          </cell>
        </row>
        <row r="13">
          <cell r="A13">
            <v>37964</v>
          </cell>
          <cell r="B13">
            <v>8842848.3499999996</v>
          </cell>
          <cell r="C13">
            <v>0</v>
          </cell>
          <cell r="D13">
            <v>6618361.9400000004</v>
          </cell>
          <cell r="E13">
            <v>0</v>
          </cell>
          <cell r="F13">
            <v>29461.27</v>
          </cell>
          <cell r="G13">
            <v>0</v>
          </cell>
          <cell r="H13">
            <v>8802.41</v>
          </cell>
          <cell r="I13">
            <v>0</v>
          </cell>
          <cell r="J13">
            <v>3249.66</v>
          </cell>
          <cell r="K13">
            <v>0</v>
          </cell>
          <cell r="L13">
            <v>10872.71</v>
          </cell>
          <cell r="M13">
            <v>0</v>
          </cell>
          <cell r="N13">
            <v>297309.83</v>
          </cell>
          <cell r="O13">
            <v>0</v>
          </cell>
          <cell r="P13">
            <v>20200</v>
          </cell>
          <cell r="Q13">
            <v>0</v>
          </cell>
          <cell r="R13">
            <v>5234.6000000000004</v>
          </cell>
          <cell r="S13">
            <v>0</v>
          </cell>
          <cell r="T13">
            <v>25003.53</v>
          </cell>
          <cell r="U13">
            <v>0</v>
          </cell>
          <cell r="V13">
            <v>2783.05</v>
          </cell>
          <cell r="W13">
            <v>0</v>
          </cell>
          <cell r="X13">
            <v>853.87</v>
          </cell>
          <cell r="Y13">
            <v>0</v>
          </cell>
          <cell r="Z13">
            <v>360258.89</v>
          </cell>
          <cell r="AA13">
            <v>0</v>
          </cell>
          <cell r="AB13">
            <v>43512.04</v>
          </cell>
          <cell r="AC13">
            <v>0</v>
          </cell>
          <cell r="AE13">
            <v>71479.42</v>
          </cell>
          <cell r="AF13">
            <v>0</v>
          </cell>
          <cell r="AH13">
            <v>0</v>
          </cell>
          <cell r="AI13">
            <v>0</v>
          </cell>
          <cell r="AK13">
            <v>0</v>
          </cell>
          <cell r="AL13">
            <v>0</v>
          </cell>
        </row>
        <row r="14">
          <cell r="A14">
            <v>37965</v>
          </cell>
          <cell r="B14">
            <v>6540560.1600000001</v>
          </cell>
          <cell r="C14">
            <v>0</v>
          </cell>
          <cell r="D14">
            <v>6618895.3399999999</v>
          </cell>
          <cell r="E14">
            <v>0</v>
          </cell>
          <cell r="F14">
            <v>29445.27</v>
          </cell>
          <cell r="G14">
            <v>0</v>
          </cell>
          <cell r="H14">
            <v>8755.94</v>
          </cell>
          <cell r="I14">
            <v>0</v>
          </cell>
          <cell r="J14">
            <v>3249.66</v>
          </cell>
          <cell r="K14">
            <v>0</v>
          </cell>
          <cell r="L14">
            <v>10872.71</v>
          </cell>
          <cell r="M14">
            <v>0</v>
          </cell>
          <cell r="N14">
            <v>77288.320000000007</v>
          </cell>
          <cell r="O14">
            <v>0</v>
          </cell>
          <cell r="P14">
            <v>24821.47</v>
          </cell>
          <cell r="Q14">
            <v>0</v>
          </cell>
          <cell r="R14">
            <v>5234.6000000000004</v>
          </cell>
          <cell r="S14">
            <v>0</v>
          </cell>
          <cell r="T14">
            <v>28200.49</v>
          </cell>
          <cell r="U14">
            <v>0</v>
          </cell>
          <cell r="V14">
            <v>2783.05</v>
          </cell>
          <cell r="W14">
            <v>0</v>
          </cell>
          <cell r="X14">
            <v>853.87</v>
          </cell>
          <cell r="Y14">
            <v>0</v>
          </cell>
          <cell r="Z14">
            <v>143418.34</v>
          </cell>
          <cell r="AA14">
            <v>0</v>
          </cell>
          <cell r="AB14">
            <v>48087.040000000008</v>
          </cell>
          <cell r="AC14">
            <v>0</v>
          </cell>
          <cell r="AE14">
            <v>66635.78</v>
          </cell>
          <cell r="AF14">
            <v>0</v>
          </cell>
          <cell r="AH14">
            <v>0</v>
          </cell>
          <cell r="AI14">
            <v>0</v>
          </cell>
          <cell r="AK14">
            <v>0</v>
          </cell>
          <cell r="AL14">
            <v>0</v>
          </cell>
        </row>
        <row r="15">
          <cell r="A15">
            <v>37966</v>
          </cell>
          <cell r="B15">
            <v>6597916.0499999998</v>
          </cell>
          <cell r="C15">
            <v>0</v>
          </cell>
          <cell r="D15">
            <v>6641944.3300000001</v>
          </cell>
          <cell r="E15">
            <v>0</v>
          </cell>
          <cell r="F15">
            <v>29445.27</v>
          </cell>
          <cell r="G15">
            <v>0</v>
          </cell>
          <cell r="H15">
            <v>8755.94</v>
          </cell>
          <cell r="I15">
            <v>0</v>
          </cell>
          <cell r="J15">
            <v>3249.66</v>
          </cell>
          <cell r="K15">
            <v>0</v>
          </cell>
          <cell r="L15">
            <v>10872.71</v>
          </cell>
          <cell r="M15">
            <v>0</v>
          </cell>
          <cell r="N15">
            <v>7288.320000000007</v>
          </cell>
          <cell r="O15">
            <v>0</v>
          </cell>
          <cell r="P15">
            <v>24821.47</v>
          </cell>
          <cell r="Q15">
            <v>0</v>
          </cell>
          <cell r="R15">
            <v>5234.6000000000004</v>
          </cell>
          <cell r="S15">
            <v>0</v>
          </cell>
          <cell r="T15">
            <v>28200.49</v>
          </cell>
          <cell r="U15">
            <v>0</v>
          </cell>
          <cell r="V15">
            <v>2783.05</v>
          </cell>
          <cell r="W15">
            <v>0</v>
          </cell>
          <cell r="X15">
            <v>853.87</v>
          </cell>
          <cell r="Y15">
            <v>0</v>
          </cell>
          <cell r="Z15">
            <v>73418.340000000011</v>
          </cell>
          <cell r="AA15">
            <v>0</v>
          </cell>
          <cell r="AB15">
            <v>48087.040000000008</v>
          </cell>
          <cell r="AC15">
            <v>0</v>
          </cell>
          <cell r="AE15">
            <v>61897.06</v>
          </cell>
          <cell r="AF15">
            <v>0</v>
          </cell>
          <cell r="AH15">
            <v>0</v>
          </cell>
          <cell r="AI15">
            <v>0</v>
          </cell>
          <cell r="AK15">
            <v>0</v>
          </cell>
          <cell r="AL15">
            <v>0</v>
          </cell>
        </row>
        <row r="16">
          <cell r="A16">
            <v>37967</v>
          </cell>
          <cell r="B16">
            <v>6664663.29</v>
          </cell>
          <cell r="C16">
            <v>0</v>
          </cell>
          <cell r="D16">
            <v>2164665.62</v>
          </cell>
          <cell r="E16">
            <v>0</v>
          </cell>
          <cell r="F16">
            <v>29445.27</v>
          </cell>
          <cell r="G16">
            <v>0</v>
          </cell>
          <cell r="H16">
            <v>8755.94</v>
          </cell>
          <cell r="I16">
            <v>0</v>
          </cell>
          <cell r="J16">
            <v>3249.66</v>
          </cell>
          <cell r="K16">
            <v>0</v>
          </cell>
          <cell r="L16">
            <v>8412.16</v>
          </cell>
          <cell r="M16">
            <v>0</v>
          </cell>
          <cell r="N16">
            <v>7288.320000000007</v>
          </cell>
          <cell r="O16">
            <v>0</v>
          </cell>
          <cell r="P16">
            <v>24821.47</v>
          </cell>
          <cell r="Q16">
            <v>0</v>
          </cell>
          <cell r="R16">
            <v>5234.6000000000004</v>
          </cell>
          <cell r="S16">
            <v>0</v>
          </cell>
          <cell r="T16">
            <v>28200.49</v>
          </cell>
          <cell r="U16">
            <v>0</v>
          </cell>
          <cell r="V16">
            <v>2783.05</v>
          </cell>
          <cell r="W16">
            <v>0</v>
          </cell>
          <cell r="X16">
            <v>853.87</v>
          </cell>
          <cell r="Y16">
            <v>0</v>
          </cell>
          <cell r="Z16">
            <v>73418.340000000011</v>
          </cell>
          <cell r="AA16">
            <v>0</v>
          </cell>
          <cell r="AB16">
            <v>45626.490000000005</v>
          </cell>
          <cell r="AC16">
            <v>0</v>
          </cell>
          <cell r="AE16">
            <v>61868.57</v>
          </cell>
          <cell r="AF16">
            <v>0</v>
          </cell>
          <cell r="AH16">
            <v>0</v>
          </cell>
          <cell r="AI16">
            <v>0</v>
          </cell>
          <cell r="AK16">
            <v>0</v>
          </cell>
          <cell r="AL16">
            <v>0</v>
          </cell>
        </row>
        <row r="17">
          <cell r="A17">
            <v>37968</v>
          </cell>
          <cell r="B17">
            <v>6664663.29</v>
          </cell>
          <cell r="C17">
            <v>0</v>
          </cell>
          <cell r="D17">
            <v>2164665.62</v>
          </cell>
          <cell r="E17">
            <v>0</v>
          </cell>
          <cell r="F17">
            <v>29445.27</v>
          </cell>
          <cell r="G17">
            <v>0</v>
          </cell>
          <cell r="H17">
            <v>8755.94</v>
          </cell>
          <cell r="I17">
            <v>0</v>
          </cell>
          <cell r="J17">
            <v>3249.66</v>
          </cell>
          <cell r="K17">
            <v>0</v>
          </cell>
          <cell r="L17">
            <v>8412.16</v>
          </cell>
          <cell r="M17">
            <v>0</v>
          </cell>
          <cell r="N17">
            <v>7288.320000000007</v>
          </cell>
          <cell r="O17">
            <v>0</v>
          </cell>
          <cell r="P17">
            <v>24821.47</v>
          </cell>
          <cell r="Q17">
            <v>0</v>
          </cell>
          <cell r="R17">
            <v>5234.6000000000004</v>
          </cell>
          <cell r="S17">
            <v>0</v>
          </cell>
          <cell r="T17">
            <v>28200.49</v>
          </cell>
          <cell r="U17">
            <v>0</v>
          </cell>
          <cell r="V17">
            <v>2783.05</v>
          </cell>
          <cell r="W17">
            <v>0</v>
          </cell>
          <cell r="X17">
            <v>853.87</v>
          </cell>
          <cell r="Y17">
            <v>0</v>
          </cell>
          <cell r="Z17">
            <v>73418.340000000011</v>
          </cell>
          <cell r="AA17">
            <v>0</v>
          </cell>
          <cell r="AB17">
            <v>45626.490000000005</v>
          </cell>
          <cell r="AC17">
            <v>0</v>
          </cell>
          <cell r="AE17">
            <v>61868.57</v>
          </cell>
          <cell r="AF17">
            <v>0</v>
          </cell>
          <cell r="AH17">
            <v>0</v>
          </cell>
          <cell r="AI17">
            <v>0</v>
          </cell>
          <cell r="AK17">
            <v>0</v>
          </cell>
          <cell r="AL17">
            <v>0</v>
          </cell>
        </row>
        <row r="18">
          <cell r="A18">
            <v>37969</v>
          </cell>
          <cell r="B18">
            <v>6664663.29</v>
          </cell>
          <cell r="C18">
            <v>0</v>
          </cell>
          <cell r="D18">
            <v>2164665.62</v>
          </cell>
          <cell r="E18">
            <v>0</v>
          </cell>
          <cell r="F18">
            <v>29445.27</v>
          </cell>
          <cell r="G18">
            <v>0</v>
          </cell>
          <cell r="H18">
            <v>8755.94</v>
          </cell>
          <cell r="I18">
            <v>0</v>
          </cell>
          <cell r="J18">
            <v>3249.66</v>
          </cell>
          <cell r="K18">
            <v>0</v>
          </cell>
          <cell r="L18">
            <v>8412.16</v>
          </cell>
          <cell r="M18">
            <v>0</v>
          </cell>
          <cell r="N18">
            <v>7288.320000000007</v>
          </cell>
          <cell r="O18">
            <v>0</v>
          </cell>
          <cell r="P18">
            <v>24821.47</v>
          </cell>
          <cell r="Q18">
            <v>0</v>
          </cell>
          <cell r="R18">
            <v>5234.6000000000004</v>
          </cell>
          <cell r="S18">
            <v>0</v>
          </cell>
          <cell r="T18">
            <v>28200.49</v>
          </cell>
          <cell r="U18">
            <v>0</v>
          </cell>
          <cell r="V18">
            <v>2783.05</v>
          </cell>
          <cell r="W18">
            <v>0</v>
          </cell>
          <cell r="X18">
            <v>853.87</v>
          </cell>
          <cell r="Y18">
            <v>0</v>
          </cell>
          <cell r="Z18">
            <v>73418.340000000011</v>
          </cell>
          <cell r="AA18">
            <v>0</v>
          </cell>
          <cell r="AB18">
            <v>45626.490000000005</v>
          </cell>
          <cell r="AC18">
            <v>0</v>
          </cell>
          <cell r="AE18">
            <v>61868.57</v>
          </cell>
          <cell r="AF18">
            <v>0</v>
          </cell>
          <cell r="AH18">
            <v>0</v>
          </cell>
          <cell r="AI18">
            <v>0</v>
          </cell>
          <cell r="AK18">
            <v>0</v>
          </cell>
          <cell r="AL18">
            <v>0</v>
          </cell>
        </row>
        <row r="19">
          <cell r="A19">
            <v>37970</v>
          </cell>
          <cell r="B19">
            <v>3139458.27</v>
          </cell>
          <cell r="C19">
            <v>0</v>
          </cell>
          <cell r="D19">
            <v>6210559.1399999997</v>
          </cell>
          <cell r="E19">
            <v>0</v>
          </cell>
          <cell r="F19">
            <v>29445.27</v>
          </cell>
          <cell r="G19">
            <v>0</v>
          </cell>
          <cell r="H19">
            <v>8755.94</v>
          </cell>
          <cell r="I19">
            <v>0</v>
          </cell>
          <cell r="J19">
            <v>3249.66</v>
          </cell>
          <cell r="K19">
            <v>0</v>
          </cell>
          <cell r="L19">
            <v>8412.16</v>
          </cell>
          <cell r="M19">
            <v>0</v>
          </cell>
          <cell r="N19">
            <v>77522.080000000002</v>
          </cell>
          <cell r="O19">
            <v>0</v>
          </cell>
          <cell r="P19">
            <v>7306.8</v>
          </cell>
          <cell r="Q19">
            <v>0</v>
          </cell>
          <cell r="R19">
            <v>5234.6000000000004</v>
          </cell>
          <cell r="S19">
            <v>0</v>
          </cell>
          <cell r="T19">
            <v>31326.1</v>
          </cell>
          <cell r="U19">
            <v>0</v>
          </cell>
          <cell r="V19">
            <v>2783.05</v>
          </cell>
          <cell r="W19">
            <v>0</v>
          </cell>
          <cell r="X19">
            <v>853.87</v>
          </cell>
          <cell r="Y19">
            <v>0</v>
          </cell>
          <cell r="Z19">
            <v>146777.71000000002</v>
          </cell>
          <cell r="AA19">
            <v>0</v>
          </cell>
          <cell r="AB19">
            <v>28111.819999999996</v>
          </cell>
          <cell r="AC19">
            <v>0</v>
          </cell>
          <cell r="AE19">
            <v>60053.09</v>
          </cell>
          <cell r="AF19">
            <v>0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</row>
        <row r="20">
          <cell r="A20">
            <v>37971</v>
          </cell>
          <cell r="B20">
            <v>7589197.6900000004</v>
          </cell>
          <cell r="C20">
            <v>0</v>
          </cell>
          <cell r="D20">
            <v>4698687.42</v>
          </cell>
          <cell r="E20">
            <v>0</v>
          </cell>
          <cell r="F20">
            <v>29445.27</v>
          </cell>
          <cell r="G20">
            <v>0</v>
          </cell>
          <cell r="H20">
            <v>8755.94</v>
          </cell>
          <cell r="I20">
            <v>0</v>
          </cell>
          <cell r="J20">
            <v>3249.66</v>
          </cell>
          <cell r="K20">
            <v>0</v>
          </cell>
          <cell r="L20">
            <v>8412.16</v>
          </cell>
          <cell r="M20">
            <v>0</v>
          </cell>
          <cell r="N20">
            <v>77522.080000000002</v>
          </cell>
          <cell r="O20">
            <v>0</v>
          </cell>
          <cell r="P20">
            <v>7306.8</v>
          </cell>
          <cell r="Q20">
            <v>0</v>
          </cell>
          <cell r="R20">
            <v>5234.6000000000004</v>
          </cell>
          <cell r="S20">
            <v>0</v>
          </cell>
          <cell r="T20">
            <v>31326.1</v>
          </cell>
          <cell r="U20">
            <v>0</v>
          </cell>
          <cell r="V20">
            <v>2783.05</v>
          </cell>
          <cell r="W20">
            <v>0</v>
          </cell>
          <cell r="X20">
            <v>853.87</v>
          </cell>
          <cell r="Y20">
            <v>0</v>
          </cell>
          <cell r="Z20">
            <v>146777.71000000002</v>
          </cell>
          <cell r="AA20">
            <v>0</v>
          </cell>
          <cell r="AB20">
            <v>28111.819999999996</v>
          </cell>
          <cell r="AC20">
            <v>0</v>
          </cell>
          <cell r="AE20">
            <v>55528.58</v>
          </cell>
          <cell r="AF20">
            <v>0</v>
          </cell>
          <cell r="AH20">
            <v>0</v>
          </cell>
          <cell r="AI20">
            <v>0</v>
          </cell>
          <cell r="AK20">
            <v>0</v>
          </cell>
          <cell r="AL20">
            <v>0</v>
          </cell>
        </row>
        <row r="21">
          <cell r="A21">
            <v>37972</v>
          </cell>
          <cell r="B21">
            <v>6545391.7699999996</v>
          </cell>
          <cell r="C21">
            <v>0</v>
          </cell>
          <cell r="D21">
            <v>4726908.2300000004</v>
          </cell>
          <cell r="E21">
            <v>0</v>
          </cell>
          <cell r="F21">
            <v>732445.27</v>
          </cell>
          <cell r="G21">
            <v>0</v>
          </cell>
          <cell r="H21">
            <v>8755.94</v>
          </cell>
          <cell r="I21">
            <v>0</v>
          </cell>
          <cell r="J21">
            <v>3249.66</v>
          </cell>
          <cell r="K21">
            <v>0</v>
          </cell>
          <cell r="L21">
            <v>8412.16</v>
          </cell>
          <cell r="M21">
            <v>0</v>
          </cell>
          <cell r="N21">
            <v>77477.350000000006</v>
          </cell>
          <cell r="O21">
            <v>0</v>
          </cell>
          <cell r="P21">
            <v>2685.2</v>
          </cell>
          <cell r="Q21">
            <v>0</v>
          </cell>
          <cell r="R21">
            <v>5234.6000000000004</v>
          </cell>
          <cell r="S21">
            <v>0</v>
          </cell>
          <cell r="T21">
            <v>31326.1</v>
          </cell>
          <cell r="U21">
            <v>0</v>
          </cell>
          <cell r="V21">
            <v>2783.05</v>
          </cell>
          <cell r="W21">
            <v>0</v>
          </cell>
          <cell r="X21">
            <v>853.87</v>
          </cell>
          <cell r="Y21">
            <v>0</v>
          </cell>
          <cell r="Z21">
            <v>849732.98</v>
          </cell>
          <cell r="AA21">
            <v>0</v>
          </cell>
          <cell r="AB21">
            <v>23490.219999999998</v>
          </cell>
          <cell r="AC21">
            <v>0</v>
          </cell>
          <cell r="AE21">
            <v>49822.720000000001</v>
          </cell>
          <cell r="AF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</row>
        <row r="22">
          <cell r="A22">
            <v>37973</v>
          </cell>
          <cell r="B22">
            <v>2717301.04</v>
          </cell>
          <cell r="C22">
            <v>0</v>
          </cell>
          <cell r="D22">
            <v>4825786.5999999996</v>
          </cell>
          <cell r="E22">
            <v>0</v>
          </cell>
          <cell r="F22">
            <v>5245</v>
          </cell>
          <cell r="G22">
            <v>0</v>
          </cell>
          <cell r="H22">
            <v>18755.940000000002</v>
          </cell>
          <cell r="I22">
            <v>0</v>
          </cell>
          <cell r="J22">
            <v>3249.66</v>
          </cell>
          <cell r="K22">
            <v>0</v>
          </cell>
          <cell r="L22">
            <v>7855.57</v>
          </cell>
          <cell r="M22">
            <v>0</v>
          </cell>
          <cell r="N22">
            <v>73585.84</v>
          </cell>
          <cell r="O22">
            <v>0</v>
          </cell>
          <cell r="P22">
            <v>2778.32</v>
          </cell>
          <cell r="Q22">
            <v>0</v>
          </cell>
          <cell r="R22">
            <v>5234.6000000000004</v>
          </cell>
          <cell r="S22">
            <v>0</v>
          </cell>
          <cell r="T22">
            <v>33783.33</v>
          </cell>
          <cell r="U22">
            <v>0</v>
          </cell>
          <cell r="V22">
            <v>2783.05</v>
          </cell>
          <cell r="W22">
            <v>0</v>
          </cell>
          <cell r="X22">
            <v>853.87</v>
          </cell>
          <cell r="Y22">
            <v>0</v>
          </cell>
          <cell r="Z22">
            <v>121098.43000000001</v>
          </cell>
          <cell r="AA22">
            <v>0</v>
          </cell>
          <cell r="AB22">
            <v>33026.75</v>
          </cell>
          <cell r="AC22">
            <v>0</v>
          </cell>
          <cell r="AE22">
            <v>45845.14</v>
          </cell>
          <cell r="AF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</row>
        <row r="23">
          <cell r="A23">
            <v>37974</v>
          </cell>
          <cell r="B23">
            <v>3668308.4</v>
          </cell>
          <cell r="C23">
            <v>0</v>
          </cell>
          <cell r="D23">
            <v>6319719.5300000003</v>
          </cell>
          <cell r="E23">
            <v>0</v>
          </cell>
          <cell r="F23">
            <v>306247.86</v>
          </cell>
          <cell r="G23">
            <v>0</v>
          </cell>
          <cell r="H23">
            <v>20175.82</v>
          </cell>
          <cell r="I23">
            <v>0</v>
          </cell>
          <cell r="J23">
            <v>3249.66</v>
          </cell>
          <cell r="K23">
            <v>0</v>
          </cell>
          <cell r="L23">
            <v>7855.57</v>
          </cell>
          <cell r="M23">
            <v>0</v>
          </cell>
          <cell r="N23">
            <v>73585.84</v>
          </cell>
          <cell r="O23">
            <v>0</v>
          </cell>
          <cell r="P23">
            <v>2778.32</v>
          </cell>
          <cell r="Q23">
            <v>0</v>
          </cell>
          <cell r="R23">
            <v>5234.6000000000004</v>
          </cell>
          <cell r="S23">
            <v>0</v>
          </cell>
          <cell r="T23">
            <v>33783.33</v>
          </cell>
          <cell r="U23">
            <v>0</v>
          </cell>
          <cell r="V23">
            <v>2783.05</v>
          </cell>
          <cell r="W23">
            <v>0</v>
          </cell>
          <cell r="X23">
            <v>853.87</v>
          </cell>
          <cell r="Y23">
            <v>0</v>
          </cell>
          <cell r="Z23">
            <v>422101.29</v>
          </cell>
          <cell r="AA23">
            <v>0</v>
          </cell>
          <cell r="AB23">
            <v>34446.630000000005</v>
          </cell>
          <cell r="AC23">
            <v>0</v>
          </cell>
          <cell r="AE23">
            <v>45341.84</v>
          </cell>
          <cell r="AF23">
            <v>0</v>
          </cell>
          <cell r="AH23">
            <v>0</v>
          </cell>
          <cell r="AI23">
            <v>0</v>
          </cell>
          <cell r="AK23">
            <v>0</v>
          </cell>
          <cell r="AL23">
            <v>0</v>
          </cell>
        </row>
        <row r="24">
          <cell r="A24">
            <v>37975</v>
          </cell>
          <cell r="B24">
            <v>3668308.4</v>
          </cell>
          <cell r="C24">
            <v>0</v>
          </cell>
          <cell r="D24">
            <v>6319719.5300000003</v>
          </cell>
          <cell r="E24">
            <v>0</v>
          </cell>
          <cell r="F24">
            <v>306247.86</v>
          </cell>
          <cell r="G24">
            <v>0</v>
          </cell>
          <cell r="H24">
            <v>20175.82</v>
          </cell>
          <cell r="I24">
            <v>0</v>
          </cell>
          <cell r="J24">
            <v>3249.66</v>
          </cell>
          <cell r="K24">
            <v>0</v>
          </cell>
          <cell r="L24">
            <v>7855.57</v>
          </cell>
          <cell r="M24">
            <v>0</v>
          </cell>
          <cell r="N24">
            <v>73551.11</v>
          </cell>
          <cell r="O24">
            <v>0</v>
          </cell>
          <cell r="P24">
            <v>2770.52</v>
          </cell>
          <cell r="Q24">
            <v>0</v>
          </cell>
          <cell r="R24">
            <v>5234.6000000000004</v>
          </cell>
          <cell r="S24">
            <v>0</v>
          </cell>
          <cell r="T24">
            <v>33783.33</v>
          </cell>
          <cell r="U24">
            <v>0</v>
          </cell>
          <cell r="V24">
            <v>2783.05</v>
          </cell>
          <cell r="W24">
            <v>0</v>
          </cell>
          <cell r="X24">
            <v>853.87</v>
          </cell>
          <cell r="Y24">
            <v>0</v>
          </cell>
          <cell r="Z24">
            <v>422066.55999999994</v>
          </cell>
          <cell r="AA24">
            <v>0</v>
          </cell>
          <cell r="AB24">
            <v>34438.83</v>
          </cell>
          <cell r="AC24">
            <v>0</v>
          </cell>
          <cell r="AE24">
            <v>45341.84</v>
          </cell>
          <cell r="AF24">
            <v>0</v>
          </cell>
          <cell r="AH24">
            <v>0</v>
          </cell>
          <cell r="AI24">
            <v>0</v>
          </cell>
          <cell r="AK24">
            <v>0</v>
          </cell>
          <cell r="AL24">
            <v>0</v>
          </cell>
        </row>
        <row r="25">
          <cell r="A25">
            <v>37976</v>
          </cell>
          <cell r="B25">
            <v>3668308.4</v>
          </cell>
          <cell r="C25">
            <v>0</v>
          </cell>
          <cell r="D25">
            <v>6319719.5300000003</v>
          </cell>
          <cell r="E25">
            <v>0</v>
          </cell>
          <cell r="F25">
            <v>306247.86</v>
          </cell>
          <cell r="G25">
            <v>0</v>
          </cell>
          <cell r="H25">
            <v>20175.82</v>
          </cell>
          <cell r="I25">
            <v>0</v>
          </cell>
          <cell r="J25">
            <v>3249.66</v>
          </cell>
          <cell r="K25">
            <v>0</v>
          </cell>
          <cell r="L25">
            <v>7855.57</v>
          </cell>
          <cell r="M25">
            <v>0</v>
          </cell>
          <cell r="N25">
            <v>73551.11</v>
          </cell>
          <cell r="O25">
            <v>0</v>
          </cell>
          <cell r="P25">
            <v>2770.52</v>
          </cell>
          <cell r="Q25">
            <v>0</v>
          </cell>
          <cell r="R25">
            <v>5234.6000000000004</v>
          </cell>
          <cell r="S25">
            <v>0</v>
          </cell>
          <cell r="T25">
            <v>33783.33</v>
          </cell>
          <cell r="U25">
            <v>0</v>
          </cell>
          <cell r="V25">
            <v>2783.05</v>
          </cell>
          <cell r="W25">
            <v>0</v>
          </cell>
          <cell r="X25">
            <v>853.87</v>
          </cell>
          <cell r="Y25">
            <v>0</v>
          </cell>
          <cell r="Z25">
            <v>422066.55999999994</v>
          </cell>
          <cell r="AA25">
            <v>0</v>
          </cell>
          <cell r="AB25">
            <v>34438.83</v>
          </cell>
          <cell r="AC25">
            <v>0</v>
          </cell>
          <cell r="AE25">
            <v>45341.84</v>
          </cell>
          <cell r="AF25">
            <v>0</v>
          </cell>
          <cell r="AH25">
            <v>0</v>
          </cell>
          <cell r="AI25">
            <v>0</v>
          </cell>
          <cell r="AK25">
            <v>0</v>
          </cell>
          <cell r="AL25">
            <v>0</v>
          </cell>
        </row>
        <row r="26">
          <cell r="A26">
            <v>37977</v>
          </cell>
          <cell r="B26">
            <v>4006635.55</v>
          </cell>
          <cell r="C26">
            <v>0</v>
          </cell>
          <cell r="D26">
            <v>6414063.1399999997</v>
          </cell>
          <cell r="E26">
            <v>0</v>
          </cell>
          <cell r="F26">
            <v>6247.86</v>
          </cell>
          <cell r="G26">
            <v>0</v>
          </cell>
          <cell r="H26">
            <v>20175.82</v>
          </cell>
          <cell r="I26">
            <v>0</v>
          </cell>
          <cell r="J26">
            <v>3249.66</v>
          </cell>
          <cell r="K26">
            <v>0</v>
          </cell>
          <cell r="L26">
            <v>7855.57</v>
          </cell>
          <cell r="M26">
            <v>0</v>
          </cell>
          <cell r="N26">
            <v>199956.38</v>
          </cell>
          <cell r="O26">
            <v>0</v>
          </cell>
          <cell r="P26">
            <v>2662.71</v>
          </cell>
          <cell r="Q26">
            <v>0</v>
          </cell>
          <cell r="R26">
            <v>5234.6000000000004</v>
          </cell>
          <cell r="S26">
            <v>0</v>
          </cell>
          <cell r="T26">
            <v>34683.49</v>
          </cell>
          <cell r="U26">
            <v>0</v>
          </cell>
          <cell r="V26">
            <v>2783.05</v>
          </cell>
          <cell r="W26">
            <v>0</v>
          </cell>
          <cell r="X26">
            <v>853.87</v>
          </cell>
          <cell r="Y26">
            <v>0</v>
          </cell>
          <cell r="Z26">
            <v>249371.99</v>
          </cell>
          <cell r="AA26">
            <v>0</v>
          </cell>
          <cell r="AB26">
            <v>34331.020000000004</v>
          </cell>
          <cell r="AC26">
            <v>0</v>
          </cell>
          <cell r="AE26">
            <v>39296.21</v>
          </cell>
          <cell r="AF26">
            <v>0</v>
          </cell>
          <cell r="AH26">
            <v>0</v>
          </cell>
          <cell r="AI26">
            <v>0</v>
          </cell>
          <cell r="AK26">
            <v>0</v>
          </cell>
          <cell r="AL26">
            <v>0</v>
          </cell>
        </row>
        <row r="27">
          <cell r="A27">
            <v>37978</v>
          </cell>
          <cell r="B27">
            <v>2244243.64</v>
          </cell>
          <cell r="C27">
            <v>0</v>
          </cell>
          <cell r="D27">
            <v>6372495.79</v>
          </cell>
          <cell r="E27">
            <v>0</v>
          </cell>
          <cell r="F27">
            <v>6247.86</v>
          </cell>
          <cell r="G27">
            <v>0</v>
          </cell>
          <cell r="H27">
            <v>20175.82</v>
          </cell>
          <cell r="I27">
            <v>0</v>
          </cell>
          <cell r="J27">
            <v>3249.66</v>
          </cell>
          <cell r="K27">
            <v>0</v>
          </cell>
          <cell r="L27">
            <v>7855.57</v>
          </cell>
          <cell r="M27">
            <v>0</v>
          </cell>
          <cell r="N27">
            <v>158911.65</v>
          </cell>
          <cell r="O27">
            <v>0</v>
          </cell>
          <cell r="P27">
            <v>2654.9</v>
          </cell>
          <cell r="Q27">
            <v>0</v>
          </cell>
          <cell r="R27">
            <v>5234.6000000000004</v>
          </cell>
          <cell r="S27">
            <v>0</v>
          </cell>
          <cell r="T27">
            <v>34683.49</v>
          </cell>
          <cell r="U27">
            <v>0</v>
          </cell>
          <cell r="V27">
            <v>2783.05</v>
          </cell>
          <cell r="W27">
            <v>0</v>
          </cell>
          <cell r="X27">
            <v>853.87</v>
          </cell>
          <cell r="Y27">
            <v>0</v>
          </cell>
          <cell r="Z27">
            <v>208327.25999999998</v>
          </cell>
          <cell r="AA27">
            <v>0</v>
          </cell>
          <cell r="AB27">
            <v>34323.210000000006</v>
          </cell>
          <cell r="AC27">
            <v>0</v>
          </cell>
          <cell r="AE27">
            <v>39858.79</v>
          </cell>
          <cell r="AF27">
            <v>0</v>
          </cell>
          <cell r="AH27">
            <v>0</v>
          </cell>
          <cell r="AI27">
            <v>0</v>
          </cell>
          <cell r="AK27">
            <v>0</v>
          </cell>
          <cell r="AL27">
            <v>0</v>
          </cell>
        </row>
        <row r="28">
          <cell r="A28">
            <v>37979</v>
          </cell>
          <cell r="B28">
            <v>2262756.4900000002</v>
          </cell>
          <cell r="C28">
            <v>0</v>
          </cell>
          <cell r="D28">
            <v>6259977.7300000004</v>
          </cell>
          <cell r="E28">
            <v>0</v>
          </cell>
          <cell r="F28">
            <v>6247.86</v>
          </cell>
          <cell r="G28">
            <v>0</v>
          </cell>
          <cell r="H28">
            <v>20175.82</v>
          </cell>
          <cell r="I28">
            <v>0</v>
          </cell>
          <cell r="J28">
            <v>3249.66</v>
          </cell>
          <cell r="K28">
            <v>0</v>
          </cell>
          <cell r="L28">
            <v>7855.57</v>
          </cell>
          <cell r="M28">
            <v>0</v>
          </cell>
          <cell r="N28">
            <v>158911.65</v>
          </cell>
          <cell r="O28">
            <v>0</v>
          </cell>
          <cell r="P28">
            <v>2654.9</v>
          </cell>
          <cell r="Q28">
            <v>0</v>
          </cell>
          <cell r="R28">
            <v>5234.6000000000004</v>
          </cell>
          <cell r="S28">
            <v>0</v>
          </cell>
          <cell r="T28">
            <v>34683.49</v>
          </cell>
          <cell r="U28">
            <v>0</v>
          </cell>
          <cell r="V28">
            <v>2783.05</v>
          </cell>
          <cell r="W28">
            <v>0</v>
          </cell>
          <cell r="X28">
            <v>853.87</v>
          </cell>
          <cell r="Y28">
            <v>0</v>
          </cell>
          <cell r="Z28">
            <v>208327.25999999998</v>
          </cell>
          <cell r="AA28">
            <v>0</v>
          </cell>
          <cell r="AB28">
            <v>34323.210000000006</v>
          </cell>
          <cell r="AC28">
            <v>0</v>
          </cell>
          <cell r="AE28">
            <v>37620.86</v>
          </cell>
          <cell r="AF28">
            <v>0</v>
          </cell>
          <cell r="AH28">
            <v>0</v>
          </cell>
          <cell r="AI28">
            <v>0</v>
          </cell>
          <cell r="AK28">
            <v>0</v>
          </cell>
          <cell r="AL28">
            <v>0</v>
          </cell>
        </row>
        <row r="29">
          <cell r="A29">
            <v>37980</v>
          </cell>
          <cell r="B29">
            <v>2262756.4900000002</v>
          </cell>
          <cell r="C29">
            <v>0</v>
          </cell>
          <cell r="D29">
            <v>6259977.7300000004</v>
          </cell>
          <cell r="E29">
            <v>0</v>
          </cell>
          <cell r="F29">
            <v>6247.86</v>
          </cell>
          <cell r="G29">
            <v>0</v>
          </cell>
          <cell r="H29">
            <v>20175.82</v>
          </cell>
          <cell r="I29">
            <v>0</v>
          </cell>
          <cell r="J29">
            <v>3249.66</v>
          </cell>
          <cell r="K29">
            <v>0</v>
          </cell>
          <cell r="L29">
            <v>7855.57</v>
          </cell>
          <cell r="M29">
            <v>0</v>
          </cell>
          <cell r="N29">
            <v>158911.65</v>
          </cell>
          <cell r="O29">
            <v>0</v>
          </cell>
          <cell r="P29">
            <v>2654.9</v>
          </cell>
          <cell r="Q29">
            <v>0</v>
          </cell>
          <cell r="R29">
            <v>5234.6000000000004</v>
          </cell>
          <cell r="S29">
            <v>0</v>
          </cell>
          <cell r="T29">
            <v>34683.49</v>
          </cell>
          <cell r="U29">
            <v>0</v>
          </cell>
          <cell r="V29">
            <v>2783.05</v>
          </cell>
          <cell r="W29">
            <v>0</v>
          </cell>
          <cell r="X29">
            <v>853.87</v>
          </cell>
          <cell r="Y29">
            <v>0</v>
          </cell>
          <cell r="Z29">
            <v>208327.25999999998</v>
          </cell>
          <cell r="AA29">
            <v>0</v>
          </cell>
          <cell r="AB29">
            <v>34323.210000000006</v>
          </cell>
          <cell r="AC29">
            <v>0</v>
          </cell>
          <cell r="AE29">
            <v>37620.86</v>
          </cell>
          <cell r="AF29">
            <v>0</v>
          </cell>
          <cell r="AH29">
            <v>0</v>
          </cell>
          <cell r="AI29">
            <v>0</v>
          </cell>
          <cell r="AK29">
            <v>0</v>
          </cell>
          <cell r="AL29">
            <v>0</v>
          </cell>
        </row>
        <row r="30">
          <cell r="A30">
            <v>37981</v>
          </cell>
          <cell r="B30">
            <v>4222528.75</v>
          </cell>
          <cell r="C30">
            <v>0</v>
          </cell>
          <cell r="D30">
            <v>6620437.7400000002</v>
          </cell>
          <cell r="E30">
            <v>0</v>
          </cell>
          <cell r="F30">
            <v>4227.8599999999997</v>
          </cell>
          <cell r="G30">
            <v>0</v>
          </cell>
          <cell r="H30">
            <v>9988.36</v>
          </cell>
          <cell r="I30">
            <v>0</v>
          </cell>
          <cell r="J30">
            <v>3228.66</v>
          </cell>
          <cell r="K30">
            <v>0</v>
          </cell>
          <cell r="L30">
            <v>7755.57</v>
          </cell>
          <cell r="M30">
            <v>0</v>
          </cell>
          <cell r="N30">
            <v>506590.14</v>
          </cell>
          <cell r="O30">
            <v>0</v>
          </cell>
          <cell r="P30">
            <v>47934.21</v>
          </cell>
          <cell r="Q30">
            <v>0</v>
          </cell>
          <cell r="R30">
            <v>5187.6000000000004</v>
          </cell>
          <cell r="S30">
            <v>0</v>
          </cell>
          <cell r="T30">
            <v>39111.86</v>
          </cell>
          <cell r="U30">
            <v>0</v>
          </cell>
          <cell r="V30">
            <v>1744.94</v>
          </cell>
          <cell r="W30">
            <v>0</v>
          </cell>
          <cell r="X30">
            <v>853.87</v>
          </cell>
          <cell r="Y30">
            <v>0</v>
          </cell>
          <cell r="Z30">
            <v>558346.12</v>
          </cell>
          <cell r="AA30">
            <v>0</v>
          </cell>
          <cell r="AB30">
            <v>68276.95</v>
          </cell>
          <cell r="AC30">
            <v>0</v>
          </cell>
          <cell r="AE30">
            <v>32562.6</v>
          </cell>
          <cell r="AF30">
            <v>0</v>
          </cell>
          <cell r="AH30">
            <v>0</v>
          </cell>
          <cell r="AI30">
            <v>0</v>
          </cell>
          <cell r="AK30">
            <v>0</v>
          </cell>
          <cell r="AL30">
            <v>0</v>
          </cell>
        </row>
        <row r="31">
          <cell r="A31">
            <v>37982</v>
          </cell>
          <cell r="B31">
            <v>4222528.75</v>
          </cell>
          <cell r="C31">
            <v>0</v>
          </cell>
          <cell r="D31">
            <v>6620437.7400000002</v>
          </cell>
          <cell r="E31">
            <v>0</v>
          </cell>
          <cell r="F31">
            <v>4227.8599999999997</v>
          </cell>
          <cell r="G31">
            <v>0</v>
          </cell>
          <cell r="H31">
            <v>9988.36</v>
          </cell>
          <cell r="I31">
            <v>0</v>
          </cell>
          <cell r="J31">
            <v>3228.66</v>
          </cell>
          <cell r="K31">
            <v>0</v>
          </cell>
          <cell r="L31">
            <v>7755.57</v>
          </cell>
          <cell r="M31">
            <v>0</v>
          </cell>
          <cell r="N31">
            <v>506590.14</v>
          </cell>
          <cell r="O31">
            <v>0</v>
          </cell>
          <cell r="P31">
            <v>47934.21</v>
          </cell>
          <cell r="Q31">
            <v>0</v>
          </cell>
          <cell r="R31">
            <v>5187.6000000000004</v>
          </cell>
          <cell r="S31">
            <v>0</v>
          </cell>
          <cell r="T31">
            <v>39111.86</v>
          </cell>
          <cell r="U31">
            <v>0</v>
          </cell>
          <cell r="V31">
            <v>1744.94</v>
          </cell>
          <cell r="W31">
            <v>0</v>
          </cell>
          <cell r="X31">
            <v>853.87</v>
          </cell>
          <cell r="Y31">
            <v>0</v>
          </cell>
          <cell r="Z31">
            <v>558346.12</v>
          </cell>
          <cell r="AA31">
            <v>0</v>
          </cell>
          <cell r="AB31">
            <v>68276.95</v>
          </cell>
          <cell r="AC31">
            <v>0</v>
          </cell>
          <cell r="AE31">
            <v>32562.6</v>
          </cell>
          <cell r="AF31">
            <v>0</v>
          </cell>
          <cell r="AH31">
            <v>0</v>
          </cell>
          <cell r="AI31">
            <v>0</v>
          </cell>
          <cell r="AK31">
            <v>0</v>
          </cell>
          <cell r="AL31">
            <v>0</v>
          </cell>
        </row>
        <row r="32">
          <cell r="A32">
            <v>37983</v>
          </cell>
          <cell r="B32">
            <v>4222528.75</v>
          </cell>
          <cell r="C32">
            <v>0</v>
          </cell>
          <cell r="D32">
            <v>6620437.7400000002</v>
          </cell>
          <cell r="E32">
            <v>0</v>
          </cell>
          <cell r="F32">
            <v>4227.8599999999997</v>
          </cell>
          <cell r="G32">
            <v>0</v>
          </cell>
          <cell r="H32">
            <v>9988.36</v>
          </cell>
          <cell r="I32">
            <v>0</v>
          </cell>
          <cell r="J32">
            <v>3228.66</v>
          </cell>
          <cell r="K32">
            <v>0</v>
          </cell>
          <cell r="L32">
            <v>7755.57</v>
          </cell>
          <cell r="M32">
            <v>0</v>
          </cell>
          <cell r="N32">
            <v>506590.14</v>
          </cell>
          <cell r="O32">
            <v>0</v>
          </cell>
          <cell r="P32">
            <v>47934.21</v>
          </cell>
          <cell r="Q32">
            <v>0</v>
          </cell>
          <cell r="R32">
            <v>5187.6000000000004</v>
          </cell>
          <cell r="S32">
            <v>0</v>
          </cell>
          <cell r="T32">
            <v>39111.86</v>
          </cell>
          <cell r="U32">
            <v>0</v>
          </cell>
          <cell r="V32">
            <v>1744.94</v>
          </cell>
          <cell r="W32">
            <v>0</v>
          </cell>
          <cell r="X32">
            <v>853.87</v>
          </cell>
          <cell r="Y32">
            <v>0</v>
          </cell>
          <cell r="Z32">
            <v>558346.12</v>
          </cell>
          <cell r="AA32">
            <v>0</v>
          </cell>
          <cell r="AB32">
            <v>68276.95</v>
          </cell>
          <cell r="AC32">
            <v>0</v>
          </cell>
          <cell r="AE32">
            <v>32562.6</v>
          </cell>
          <cell r="AF32">
            <v>0</v>
          </cell>
          <cell r="AH32">
            <v>0</v>
          </cell>
          <cell r="AI32">
            <v>0</v>
          </cell>
          <cell r="AK32">
            <v>0</v>
          </cell>
          <cell r="AL32">
            <v>0</v>
          </cell>
        </row>
        <row r="33">
          <cell r="A33">
            <v>37984</v>
          </cell>
          <cell r="B33">
            <v>128973.1</v>
          </cell>
          <cell r="C33">
            <v>0</v>
          </cell>
          <cell r="D33">
            <v>2874061.98</v>
          </cell>
          <cell r="E33">
            <v>0</v>
          </cell>
          <cell r="F33">
            <v>4227.8599999999997</v>
          </cell>
          <cell r="G33">
            <v>0</v>
          </cell>
          <cell r="H33">
            <v>9988.36</v>
          </cell>
          <cell r="I33">
            <v>0</v>
          </cell>
          <cell r="J33">
            <v>3228.66</v>
          </cell>
          <cell r="K33">
            <v>0</v>
          </cell>
          <cell r="L33">
            <v>7755.57</v>
          </cell>
          <cell r="M33">
            <v>0</v>
          </cell>
          <cell r="N33">
            <v>181235.41</v>
          </cell>
          <cell r="O33">
            <v>0</v>
          </cell>
          <cell r="P33">
            <v>22923.4</v>
          </cell>
          <cell r="Q33">
            <v>0</v>
          </cell>
          <cell r="R33">
            <v>5187.6000000000004</v>
          </cell>
          <cell r="S33">
            <v>0</v>
          </cell>
          <cell r="T33">
            <v>39111.86</v>
          </cell>
          <cell r="U33">
            <v>0</v>
          </cell>
          <cell r="V33">
            <v>1744.94</v>
          </cell>
          <cell r="W33">
            <v>0</v>
          </cell>
          <cell r="X33">
            <v>853.87</v>
          </cell>
          <cell r="Y33">
            <v>0</v>
          </cell>
          <cell r="Z33">
            <v>232991.39</v>
          </cell>
          <cell r="AA33">
            <v>0</v>
          </cell>
          <cell r="AB33">
            <v>43266.140000000007</v>
          </cell>
          <cell r="AC33">
            <v>0</v>
          </cell>
          <cell r="AE33">
            <v>26263.9</v>
          </cell>
          <cell r="AF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</row>
        <row r="34">
          <cell r="A34">
            <v>37985</v>
          </cell>
          <cell r="B34">
            <v>99266.59</v>
          </cell>
          <cell r="C34">
            <v>0</v>
          </cell>
          <cell r="D34">
            <v>2518377.4900000002</v>
          </cell>
          <cell r="E34">
            <v>0</v>
          </cell>
          <cell r="F34">
            <v>4227.8599999999997</v>
          </cell>
          <cell r="G34">
            <v>0</v>
          </cell>
          <cell r="H34">
            <v>9988.36</v>
          </cell>
          <cell r="I34">
            <v>0</v>
          </cell>
          <cell r="J34">
            <v>3228.66</v>
          </cell>
          <cell r="K34">
            <v>0</v>
          </cell>
          <cell r="L34">
            <v>4214.6400000000003</v>
          </cell>
          <cell r="M34">
            <v>0</v>
          </cell>
          <cell r="N34">
            <v>95040.68</v>
          </cell>
          <cell r="O34">
            <v>0</v>
          </cell>
          <cell r="P34">
            <v>2916.52</v>
          </cell>
          <cell r="Q34">
            <v>0</v>
          </cell>
          <cell r="R34">
            <v>5187.6000000000004</v>
          </cell>
          <cell r="S34">
            <v>0</v>
          </cell>
          <cell r="T34">
            <v>43547.199999999997</v>
          </cell>
          <cell r="U34">
            <v>0</v>
          </cell>
          <cell r="V34">
            <v>1744.94</v>
          </cell>
          <cell r="W34">
            <v>0</v>
          </cell>
          <cell r="X34">
            <v>853.87</v>
          </cell>
          <cell r="Y34">
            <v>0</v>
          </cell>
          <cell r="Z34">
            <v>151232</v>
          </cell>
          <cell r="AA34">
            <v>0</v>
          </cell>
          <cell r="AB34">
            <v>19718.329999999998</v>
          </cell>
          <cell r="AC34">
            <v>0</v>
          </cell>
          <cell r="AE34">
            <v>22908.46</v>
          </cell>
          <cell r="AF34">
            <v>0</v>
          </cell>
          <cell r="AH34">
            <v>1500000</v>
          </cell>
          <cell r="AI34">
            <v>1.7500000000000002E-2</v>
          </cell>
          <cell r="AK34">
            <v>0</v>
          </cell>
          <cell r="AL34">
            <v>0</v>
          </cell>
        </row>
        <row r="35">
          <cell r="A35">
            <v>37986</v>
          </cell>
          <cell r="B35">
            <v>34719.9</v>
          </cell>
          <cell r="C35">
            <v>0</v>
          </cell>
          <cell r="D35">
            <v>6915609.3700000001</v>
          </cell>
          <cell r="E35">
            <v>0</v>
          </cell>
          <cell r="F35">
            <v>4185.8599999999997</v>
          </cell>
          <cell r="G35">
            <v>0</v>
          </cell>
          <cell r="H35">
            <v>9972.5499999999993</v>
          </cell>
          <cell r="I35">
            <v>0</v>
          </cell>
          <cell r="J35">
            <v>3207.66</v>
          </cell>
          <cell r="K35">
            <v>0</v>
          </cell>
          <cell r="L35">
            <v>4164.6400000000003</v>
          </cell>
          <cell r="M35">
            <v>0</v>
          </cell>
          <cell r="N35">
            <v>466993.18</v>
          </cell>
          <cell r="O35">
            <v>0</v>
          </cell>
          <cell r="P35">
            <v>82905.240000000005</v>
          </cell>
          <cell r="Q35">
            <v>0</v>
          </cell>
          <cell r="R35">
            <v>5160.1000000000004</v>
          </cell>
          <cell r="S35">
            <v>0</v>
          </cell>
          <cell r="T35">
            <v>43519.7</v>
          </cell>
          <cell r="U35">
            <v>0</v>
          </cell>
          <cell r="V35">
            <v>1735.94</v>
          </cell>
          <cell r="W35">
            <v>0</v>
          </cell>
          <cell r="X35">
            <v>844.87</v>
          </cell>
          <cell r="Y35">
            <v>0</v>
          </cell>
          <cell r="Z35">
            <v>523066.5</v>
          </cell>
          <cell r="AA35">
            <v>0</v>
          </cell>
          <cell r="AB35">
            <v>99623.24</v>
          </cell>
          <cell r="AC35">
            <v>0</v>
          </cell>
          <cell r="AE35">
            <v>16736.240000000002</v>
          </cell>
          <cell r="AF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</row>
        <row r="36">
          <cell r="A36" t="str">
            <v>PROMEDIO</v>
          </cell>
          <cell r="B36">
            <v>5320404.459032259</v>
          </cell>
          <cell r="C36">
            <v>0</v>
          </cell>
          <cell r="D36">
            <v>5179482.7690322595</v>
          </cell>
          <cell r="E36">
            <v>0</v>
          </cell>
          <cell r="F36">
            <v>70258.669999999955</v>
          </cell>
          <cell r="G36">
            <v>0</v>
          </cell>
          <cell r="H36">
            <v>11908.717419354838</v>
          </cell>
          <cell r="I36">
            <v>0</v>
          </cell>
          <cell r="J36">
            <v>3244.9180645161309</v>
          </cell>
          <cell r="K36">
            <v>0</v>
          </cell>
          <cell r="L36">
            <v>8784.4803225806481</v>
          </cell>
          <cell r="M36">
            <v>0</v>
          </cell>
          <cell r="N36">
            <v>148807.09096774197</v>
          </cell>
          <cell r="O36">
            <v>0</v>
          </cell>
          <cell r="P36">
            <v>15891.226451612903</v>
          </cell>
          <cell r="Q36">
            <v>0</v>
          </cell>
          <cell r="R36">
            <v>9100.8432258064513</v>
          </cell>
          <cell r="S36">
            <v>0</v>
          </cell>
          <cell r="T36">
            <v>31224.707096774182</v>
          </cell>
          <cell r="U36">
            <v>0</v>
          </cell>
          <cell r="V36">
            <v>3392.7487096774216</v>
          </cell>
          <cell r="W36">
            <v>0</v>
          </cell>
          <cell r="X36">
            <v>853.57967741935477</v>
          </cell>
          <cell r="Y36">
            <v>0</v>
          </cell>
          <cell r="Z36">
            <v>262636.22935483867</v>
          </cell>
          <cell r="AA36">
            <v>0</v>
          </cell>
          <cell r="AB36">
            <v>40830.752580645152</v>
          </cell>
          <cell r="AC36">
            <v>0</v>
          </cell>
          <cell r="AE36">
            <v>53620.034193548403</v>
          </cell>
          <cell r="AF36">
            <v>0</v>
          </cell>
          <cell r="AH36">
            <v>48387.096774193546</v>
          </cell>
          <cell r="AI36">
            <v>1.7500000000000002E-2</v>
          </cell>
          <cell r="AK36">
            <v>0</v>
          </cell>
          <cell r="AL36">
            <v>0</v>
          </cell>
        </row>
      </sheetData>
      <sheetData sheetId="2">
        <row r="1">
          <cell r="B1" t="str">
            <v>INVERSIONES EN MONEDA NACIONAL</v>
          </cell>
          <cell r="BD1" t="str">
            <v>INVERSIONES EN MONEDA EXTRANJERA</v>
          </cell>
        </row>
        <row r="2">
          <cell r="B2" t="str">
            <v>CD-BCRP</v>
          </cell>
          <cell r="AV2" t="str">
            <v>FONDOS MUTUOS</v>
          </cell>
          <cell r="BD2" t="str">
            <v>OTROS CON ESCUDO TRIBUTARIO</v>
          </cell>
        </row>
        <row r="3">
          <cell r="A3" t="str">
            <v>Día</v>
          </cell>
          <cell r="B3" t="str">
            <v>CDBCRP1</v>
          </cell>
          <cell r="C3" t="str">
            <v>TASA</v>
          </cell>
          <cell r="D3" t="str">
            <v>CDBCRP2</v>
          </cell>
          <cell r="E3" t="str">
            <v>TASA</v>
          </cell>
          <cell r="F3" t="str">
            <v>CDBCRP3</v>
          </cell>
          <cell r="G3" t="str">
            <v>TASA</v>
          </cell>
          <cell r="H3" t="str">
            <v>CDBCRP4</v>
          </cell>
          <cell r="I3" t="str">
            <v>TASA</v>
          </cell>
          <cell r="J3" t="str">
            <v>CDBCRP5</v>
          </cell>
          <cell r="K3" t="str">
            <v>TASA</v>
          </cell>
          <cell r="L3" t="str">
            <v>CDBCRP6</v>
          </cell>
          <cell r="M3" t="str">
            <v>TASA</v>
          </cell>
          <cell r="N3" t="str">
            <v>CDBCRP7</v>
          </cell>
          <cell r="O3" t="str">
            <v>TASA</v>
          </cell>
          <cell r="P3" t="str">
            <v>CDBCRP8</v>
          </cell>
          <cell r="Q3" t="str">
            <v>TASA</v>
          </cell>
          <cell r="R3" t="str">
            <v>CDBCRP9</v>
          </cell>
          <cell r="S3" t="str">
            <v>TASA</v>
          </cell>
          <cell r="T3" t="str">
            <v>CDBCRP10</v>
          </cell>
          <cell r="U3" t="str">
            <v>TASA</v>
          </cell>
          <cell r="V3" t="str">
            <v>CDBCRP10</v>
          </cell>
          <cell r="W3" t="str">
            <v>TASA</v>
          </cell>
          <cell r="X3" t="str">
            <v>CDBCRP11</v>
          </cell>
          <cell r="Y3" t="str">
            <v>TASA</v>
          </cell>
          <cell r="Z3" t="str">
            <v>CDBCRP12</v>
          </cell>
          <cell r="AA3" t="str">
            <v>TASA</v>
          </cell>
          <cell r="AB3" t="str">
            <v>CDBCRP13</v>
          </cell>
          <cell r="AC3" t="str">
            <v>TASA</v>
          </cell>
          <cell r="AD3" t="str">
            <v>CDBCRP14</v>
          </cell>
          <cell r="AE3" t="str">
            <v>TASA</v>
          </cell>
          <cell r="AF3" t="str">
            <v>TOTAL</v>
          </cell>
          <cell r="AG3" t="str">
            <v>TASA</v>
          </cell>
          <cell r="AH3" t="str">
            <v>LTP 1</v>
          </cell>
          <cell r="AI3" t="str">
            <v>TASA</v>
          </cell>
          <cell r="AJ3" t="str">
            <v>LTP 2</v>
          </cell>
          <cell r="AK3" t="str">
            <v>TASA</v>
          </cell>
          <cell r="AL3" t="str">
            <v>LTP 3</v>
          </cell>
          <cell r="AM3" t="str">
            <v>TASA</v>
          </cell>
          <cell r="AN3" t="str">
            <v>LTP 4</v>
          </cell>
          <cell r="AO3" t="str">
            <v>TASA</v>
          </cell>
          <cell r="AP3" t="str">
            <v>LTP 4</v>
          </cell>
          <cell r="AQ3" t="str">
            <v>TASA</v>
          </cell>
          <cell r="AR3" t="str">
            <v>LTP 4</v>
          </cell>
          <cell r="AS3" t="str">
            <v>TASA</v>
          </cell>
          <cell r="AT3" t="str">
            <v>TOTAL</v>
          </cell>
          <cell r="AU3" t="str">
            <v>TPP</v>
          </cell>
          <cell r="AV3" t="str">
            <v>Interfondos</v>
          </cell>
          <cell r="AW3" t="str">
            <v>TASA</v>
          </cell>
          <cell r="AX3" t="str">
            <v>Credifondos</v>
          </cell>
          <cell r="AY3" t="str">
            <v>TASA</v>
          </cell>
          <cell r="AZ3" t="str">
            <v>Wiese Sudameris</v>
          </cell>
          <cell r="BA3" t="str">
            <v>TASA</v>
          </cell>
          <cell r="BB3" t="str">
            <v>TOTAL</v>
          </cell>
          <cell r="BC3" t="str">
            <v>TPP</v>
          </cell>
          <cell r="BD3" t="str">
            <v>INTERFONDOS</v>
          </cell>
          <cell r="BE3" t="str">
            <v>TASA</v>
          </cell>
          <cell r="BF3" t="str">
            <v>WIESE RENTA</v>
          </cell>
          <cell r="BG3" t="str">
            <v>TASA</v>
          </cell>
          <cell r="BH3" t="str">
            <v>CREDITO MEGA</v>
          </cell>
          <cell r="BI3" t="str">
            <v>TASA</v>
          </cell>
          <cell r="BJ3" t="str">
            <v>TOTAL</v>
          </cell>
          <cell r="BK3" t="str">
            <v>TPP</v>
          </cell>
        </row>
        <row r="4">
          <cell r="A4">
            <v>37955</v>
          </cell>
          <cell r="B4">
            <v>994306.65</v>
          </cell>
          <cell r="C4">
            <v>2.98E-2</v>
          </cell>
          <cell r="D4">
            <v>994325.01</v>
          </cell>
          <cell r="E4">
            <v>2.9700000000000001E-2</v>
          </cell>
          <cell r="F4">
            <v>994343.88</v>
          </cell>
          <cell r="G4">
            <v>2.9600000000000001E-2</v>
          </cell>
          <cell r="H4">
            <v>994362.75</v>
          </cell>
          <cell r="I4">
            <v>2.9499999999999998E-2</v>
          </cell>
          <cell r="J4">
            <v>989694.14</v>
          </cell>
          <cell r="K4">
            <v>2.98E-2</v>
          </cell>
          <cell r="L4">
            <v>989457.21</v>
          </cell>
          <cell r="M4">
            <v>3.0499999999999999E-2</v>
          </cell>
          <cell r="N4">
            <v>989355.56</v>
          </cell>
          <cell r="O4">
            <v>3.0800000000000001E-2</v>
          </cell>
          <cell r="P4">
            <v>989287.56</v>
          </cell>
          <cell r="Q4">
            <v>3.1E-2</v>
          </cell>
          <cell r="R4">
            <v>999219.64</v>
          </cell>
          <cell r="S4">
            <v>2.8500000000000001E-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8934352.4000000004</v>
          </cell>
          <cell r="AG4">
            <v>2.9908964254085159E-2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5000000</v>
          </cell>
          <cell r="AY4">
            <v>3.8600000000000002E-2</v>
          </cell>
          <cell r="AZ4">
            <v>5000000</v>
          </cell>
          <cell r="BA4">
            <v>3.8300000000000001E-2</v>
          </cell>
          <cell r="BB4">
            <v>10000000</v>
          </cell>
          <cell r="BC4">
            <v>3.8449999999999998E-2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</row>
        <row r="5">
          <cell r="A5">
            <v>37956</v>
          </cell>
          <cell r="B5">
            <v>994306.65</v>
          </cell>
          <cell r="C5">
            <v>2.98E-2</v>
          </cell>
          <cell r="D5">
            <v>994325.01</v>
          </cell>
          <cell r="E5">
            <v>2.9700000000000001E-2</v>
          </cell>
          <cell r="F5">
            <v>994343.88</v>
          </cell>
          <cell r="G5">
            <v>2.9600000000000001E-2</v>
          </cell>
          <cell r="H5">
            <v>994362.75</v>
          </cell>
          <cell r="I5">
            <v>2.9499999999999998E-2</v>
          </cell>
          <cell r="J5">
            <v>989694.14</v>
          </cell>
          <cell r="K5">
            <v>2.98E-2</v>
          </cell>
          <cell r="L5">
            <v>989457.21</v>
          </cell>
          <cell r="M5">
            <v>3.0499999999999999E-2</v>
          </cell>
          <cell r="N5">
            <v>989355.56</v>
          </cell>
          <cell r="O5">
            <v>3.0800000000000001E-2</v>
          </cell>
          <cell r="P5">
            <v>989287.56</v>
          </cell>
          <cell r="Q5">
            <v>3.1E-2</v>
          </cell>
          <cell r="R5">
            <v>999219.64</v>
          </cell>
          <cell r="S5">
            <v>2.8500000000000001E-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8934352.4000000004</v>
          </cell>
          <cell r="AG5">
            <v>2.9908964254085159E-2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5000000</v>
          </cell>
          <cell r="AY5">
            <v>3.8600000000000002E-2</v>
          </cell>
          <cell r="AZ5">
            <v>5000000</v>
          </cell>
          <cell r="BA5">
            <v>3.8300000000000001E-2</v>
          </cell>
          <cell r="BB5">
            <v>10000000</v>
          </cell>
          <cell r="BC5">
            <v>3.8449999999999998E-2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A6">
            <v>37957</v>
          </cell>
          <cell r="B6">
            <v>994306.65</v>
          </cell>
          <cell r="C6">
            <v>2.98E-2</v>
          </cell>
          <cell r="D6">
            <v>994325.01</v>
          </cell>
          <cell r="E6">
            <v>2.9700000000000001E-2</v>
          </cell>
          <cell r="F6">
            <v>994343.88</v>
          </cell>
          <cell r="G6">
            <v>2.9600000000000001E-2</v>
          </cell>
          <cell r="H6">
            <v>994362.75</v>
          </cell>
          <cell r="I6">
            <v>2.9499999999999998E-2</v>
          </cell>
          <cell r="J6">
            <v>989694.14</v>
          </cell>
          <cell r="K6">
            <v>2.98E-2</v>
          </cell>
          <cell r="L6">
            <v>989457.21</v>
          </cell>
          <cell r="M6">
            <v>3.0499999999999999E-2</v>
          </cell>
          <cell r="N6">
            <v>989355.56</v>
          </cell>
          <cell r="O6">
            <v>3.0800000000000001E-2</v>
          </cell>
          <cell r="P6">
            <v>989287.56</v>
          </cell>
          <cell r="Q6">
            <v>3.1E-2</v>
          </cell>
          <cell r="R6">
            <v>999219.64</v>
          </cell>
          <cell r="S6">
            <v>2.8500000000000001E-2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8934352.4000000004</v>
          </cell>
          <cell r="AG6">
            <v>2.9908964254085159E-2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5000000</v>
          </cell>
          <cell r="AY6">
            <v>3.8600000000000002E-2</v>
          </cell>
          <cell r="AZ6">
            <v>5000000</v>
          </cell>
          <cell r="BA6">
            <v>3.8300000000000001E-2</v>
          </cell>
          <cell r="BB6">
            <v>10000000</v>
          </cell>
          <cell r="BC6">
            <v>3.8449999999999998E-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A7">
            <v>37958</v>
          </cell>
          <cell r="B7">
            <v>994306.65</v>
          </cell>
          <cell r="C7">
            <v>2.98E-2</v>
          </cell>
          <cell r="D7">
            <v>994325.01</v>
          </cell>
          <cell r="E7">
            <v>2.9700000000000001E-2</v>
          </cell>
          <cell r="F7">
            <v>994343.88</v>
          </cell>
          <cell r="G7">
            <v>2.9600000000000001E-2</v>
          </cell>
          <cell r="H7">
            <v>994362.75</v>
          </cell>
          <cell r="I7">
            <v>2.9499999999999998E-2</v>
          </cell>
          <cell r="J7">
            <v>989694.14</v>
          </cell>
          <cell r="K7">
            <v>2.98E-2</v>
          </cell>
          <cell r="L7">
            <v>989457.21</v>
          </cell>
          <cell r="M7">
            <v>3.0499999999999999E-2</v>
          </cell>
          <cell r="N7">
            <v>989355.56</v>
          </cell>
          <cell r="O7">
            <v>3.0800000000000001E-2</v>
          </cell>
          <cell r="P7">
            <v>989287.56</v>
          </cell>
          <cell r="Q7">
            <v>3.1E-2</v>
          </cell>
          <cell r="R7">
            <v>999219.64</v>
          </cell>
          <cell r="S7">
            <v>2.8500000000000001E-2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8934352.4000000004</v>
          </cell>
          <cell r="AG7">
            <v>2.9908964254085159E-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5000000</v>
          </cell>
          <cell r="AY7">
            <v>3.8600000000000002E-2</v>
          </cell>
          <cell r="AZ7">
            <v>5000000</v>
          </cell>
          <cell r="BA7">
            <v>3.8300000000000001E-2</v>
          </cell>
          <cell r="BB7">
            <v>10000000</v>
          </cell>
          <cell r="BC7">
            <v>3.8449999999999998E-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A8">
            <v>37959</v>
          </cell>
          <cell r="B8">
            <v>994306.65</v>
          </cell>
          <cell r="C8">
            <v>2.98E-2</v>
          </cell>
          <cell r="D8">
            <v>994325.01</v>
          </cell>
          <cell r="E8">
            <v>2.9700000000000001E-2</v>
          </cell>
          <cell r="F8">
            <v>994343.88</v>
          </cell>
          <cell r="G8">
            <v>2.9600000000000001E-2</v>
          </cell>
          <cell r="H8">
            <v>994362.75</v>
          </cell>
          <cell r="I8">
            <v>2.9499999999999998E-2</v>
          </cell>
          <cell r="J8">
            <v>989694.14</v>
          </cell>
          <cell r="K8">
            <v>2.98E-2</v>
          </cell>
          <cell r="L8">
            <v>989457.21</v>
          </cell>
          <cell r="M8">
            <v>3.0499999999999999E-2</v>
          </cell>
          <cell r="N8">
            <v>989355.56</v>
          </cell>
          <cell r="O8">
            <v>3.0800000000000001E-2</v>
          </cell>
          <cell r="P8">
            <v>989287.56</v>
          </cell>
          <cell r="Q8">
            <v>3.1E-2</v>
          </cell>
          <cell r="R8">
            <v>999219.64</v>
          </cell>
          <cell r="S8">
            <v>2.8500000000000001E-2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8934352.4000000004</v>
          </cell>
          <cell r="AG8">
            <v>2.9908964254085159E-2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5000000</v>
          </cell>
          <cell r="AY8">
            <v>3.8600000000000002E-2</v>
          </cell>
          <cell r="AZ8">
            <v>5000000</v>
          </cell>
          <cell r="BA8">
            <v>3.8300000000000001E-2</v>
          </cell>
          <cell r="BB8">
            <v>10000000</v>
          </cell>
          <cell r="BC8">
            <v>3.8449999999999998E-2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A9">
            <v>37960</v>
          </cell>
          <cell r="B9">
            <v>994306.65</v>
          </cell>
          <cell r="C9">
            <v>2.98E-2</v>
          </cell>
          <cell r="D9">
            <v>994325.01</v>
          </cell>
          <cell r="E9">
            <v>2.9700000000000001E-2</v>
          </cell>
          <cell r="F9">
            <v>994343.88</v>
          </cell>
          <cell r="G9">
            <v>2.9600000000000001E-2</v>
          </cell>
          <cell r="H9">
            <v>994362.75</v>
          </cell>
          <cell r="I9">
            <v>2.9499999999999998E-2</v>
          </cell>
          <cell r="J9">
            <v>989694.14</v>
          </cell>
          <cell r="K9">
            <v>2.98E-2</v>
          </cell>
          <cell r="L9">
            <v>989457.21</v>
          </cell>
          <cell r="M9">
            <v>3.0499999999999999E-2</v>
          </cell>
          <cell r="N9">
            <v>989355.56</v>
          </cell>
          <cell r="O9">
            <v>3.0800000000000001E-2</v>
          </cell>
          <cell r="P9">
            <v>989287.56</v>
          </cell>
          <cell r="Q9">
            <v>3.1E-2</v>
          </cell>
          <cell r="R9">
            <v>999219.64</v>
          </cell>
          <cell r="S9">
            <v>2.8500000000000001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8934352.4000000004</v>
          </cell>
          <cell r="AG9">
            <v>2.9908964254085159E-2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5000000</v>
          </cell>
          <cell r="AY9">
            <v>3.8600000000000002E-2</v>
          </cell>
          <cell r="AZ9">
            <v>5000000</v>
          </cell>
          <cell r="BA9">
            <v>3.8300000000000001E-2</v>
          </cell>
          <cell r="BB9">
            <v>10000000</v>
          </cell>
          <cell r="BC9">
            <v>3.8449999999999998E-2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A10">
            <v>37961</v>
          </cell>
          <cell r="B10">
            <v>994306.65</v>
          </cell>
          <cell r="C10">
            <v>2.98E-2</v>
          </cell>
          <cell r="D10">
            <v>994325.01</v>
          </cell>
          <cell r="E10">
            <v>2.9700000000000001E-2</v>
          </cell>
          <cell r="F10">
            <v>994343.88</v>
          </cell>
          <cell r="G10">
            <v>2.9600000000000001E-2</v>
          </cell>
          <cell r="H10">
            <v>994362.75</v>
          </cell>
          <cell r="I10">
            <v>2.9499999999999998E-2</v>
          </cell>
          <cell r="J10">
            <v>989694.14</v>
          </cell>
          <cell r="K10">
            <v>2.98E-2</v>
          </cell>
          <cell r="L10">
            <v>989457.21</v>
          </cell>
          <cell r="M10">
            <v>3.0499999999999999E-2</v>
          </cell>
          <cell r="N10">
            <v>989355.56</v>
          </cell>
          <cell r="O10">
            <v>3.0800000000000001E-2</v>
          </cell>
          <cell r="P10">
            <v>989287.56</v>
          </cell>
          <cell r="Q10">
            <v>3.1E-2</v>
          </cell>
          <cell r="R10">
            <v>999219.64</v>
          </cell>
          <cell r="S10">
            <v>2.8500000000000001E-2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8934352.4000000004</v>
          </cell>
          <cell r="AG10">
            <v>2.9908964254085159E-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5000000</v>
          </cell>
          <cell r="AY10">
            <v>3.8600000000000002E-2</v>
          </cell>
          <cell r="AZ10">
            <v>5000000</v>
          </cell>
          <cell r="BA10">
            <v>3.8300000000000001E-2</v>
          </cell>
          <cell r="BB10">
            <v>10000000</v>
          </cell>
          <cell r="BC10">
            <v>3.8449999999999998E-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A11">
            <v>37962</v>
          </cell>
          <cell r="B11">
            <v>994306.65</v>
          </cell>
          <cell r="C11">
            <v>2.98E-2</v>
          </cell>
          <cell r="D11">
            <v>994325.01</v>
          </cell>
          <cell r="E11">
            <v>2.9700000000000001E-2</v>
          </cell>
          <cell r="F11">
            <v>994343.88</v>
          </cell>
          <cell r="G11">
            <v>2.9600000000000001E-2</v>
          </cell>
          <cell r="H11">
            <v>994362.75</v>
          </cell>
          <cell r="I11">
            <v>2.9499999999999998E-2</v>
          </cell>
          <cell r="J11">
            <v>989694.14</v>
          </cell>
          <cell r="K11">
            <v>2.98E-2</v>
          </cell>
          <cell r="L11">
            <v>989457.21</v>
          </cell>
          <cell r="M11">
            <v>3.0499999999999999E-2</v>
          </cell>
          <cell r="N11">
            <v>989355.56</v>
          </cell>
          <cell r="O11">
            <v>3.0800000000000001E-2</v>
          </cell>
          <cell r="P11">
            <v>989287.56</v>
          </cell>
          <cell r="Q11">
            <v>3.1E-2</v>
          </cell>
          <cell r="R11">
            <v>999219.64</v>
          </cell>
          <cell r="S11">
            <v>2.8500000000000001E-2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8934352.4000000004</v>
          </cell>
          <cell r="AG11">
            <v>2.9908964254085159E-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5000000</v>
          </cell>
          <cell r="AY11">
            <v>3.8600000000000002E-2</v>
          </cell>
          <cell r="AZ11">
            <v>5000000</v>
          </cell>
          <cell r="BA11">
            <v>3.8300000000000001E-2</v>
          </cell>
          <cell r="BB11">
            <v>10000000</v>
          </cell>
          <cell r="BC11">
            <v>3.8449999999999998E-2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A12">
            <v>37963</v>
          </cell>
          <cell r="B12">
            <v>994306.65</v>
          </cell>
          <cell r="C12">
            <v>2.98E-2</v>
          </cell>
          <cell r="D12">
            <v>994325.01</v>
          </cell>
          <cell r="E12">
            <v>2.9700000000000001E-2</v>
          </cell>
          <cell r="F12">
            <v>994343.88</v>
          </cell>
          <cell r="G12">
            <v>2.9600000000000001E-2</v>
          </cell>
          <cell r="H12">
            <v>994362.75</v>
          </cell>
          <cell r="I12">
            <v>2.9499999999999998E-2</v>
          </cell>
          <cell r="J12">
            <v>989694.14</v>
          </cell>
          <cell r="K12">
            <v>2.98E-2</v>
          </cell>
          <cell r="L12">
            <v>989457.21</v>
          </cell>
          <cell r="M12">
            <v>3.0499999999999999E-2</v>
          </cell>
          <cell r="N12">
            <v>989355.56</v>
          </cell>
          <cell r="O12">
            <v>3.0800000000000001E-2</v>
          </cell>
          <cell r="P12">
            <v>989287.56</v>
          </cell>
          <cell r="Q12">
            <v>3.1E-2</v>
          </cell>
          <cell r="R12">
            <v>999219.64</v>
          </cell>
          <cell r="S12">
            <v>2.8500000000000001E-2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8934352.4000000004</v>
          </cell>
          <cell r="AG12">
            <v>2.9908964254085159E-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5000000</v>
          </cell>
          <cell r="AY12">
            <v>3.8600000000000002E-2</v>
          </cell>
          <cell r="AZ12">
            <v>5000000</v>
          </cell>
          <cell r="BA12">
            <v>3.8300000000000001E-2</v>
          </cell>
          <cell r="BB12">
            <v>10000000</v>
          </cell>
          <cell r="BC12">
            <v>3.8449999999999998E-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A13">
            <v>37964</v>
          </cell>
          <cell r="B13">
            <v>994306.65</v>
          </cell>
          <cell r="C13">
            <v>2.98E-2</v>
          </cell>
          <cell r="D13">
            <v>994325.01</v>
          </cell>
          <cell r="E13">
            <v>2.9700000000000001E-2</v>
          </cell>
          <cell r="F13">
            <v>994343.88</v>
          </cell>
          <cell r="G13">
            <v>2.9600000000000001E-2</v>
          </cell>
          <cell r="H13">
            <v>994362.75</v>
          </cell>
          <cell r="I13">
            <v>2.9499999999999998E-2</v>
          </cell>
          <cell r="J13">
            <v>989694.14</v>
          </cell>
          <cell r="K13">
            <v>2.98E-2</v>
          </cell>
          <cell r="L13">
            <v>989457.21</v>
          </cell>
          <cell r="M13">
            <v>3.0499999999999999E-2</v>
          </cell>
          <cell r="N13">
            <v>989355.56</v>
          </cell>
          <cell r="O13">
            <v>3.0800000000000001E-2</v>
          </cell>
          <cell r="P13">
            <v>989287.56</v>
          </cell>
          <cell r="Q13">
            <v>3.1E-2</v>
          </cell>
          <cell r="R13">
            <v>999219.64</v>
          </cell>
          <cell r="S13">
            <v>2.8500000000000001E-2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8934352.4000000004</v>
          </cell>
          <cell r="AG13">
            <v>2.9908964254085159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5000000</v>
          </cell>
          <cell r="AY13">
            <v>3.8600000000000002E-2</v>
          </cell>
          <cell r="AZ13">
            <v>5000000</v>
          </cell>
          <cell r="BA13">
            <v>3.8300000000000001E-2</v>
          </cell>
          <cell r="BB13">
            <v>10000000</v>
          </cell>
          <cell r="BC13">
            <v>3.8449999999999998E-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A14">
            <v>37965</v>
          </cell>
          <cell r="B14">
            <v>994306.65</v>
          </cell>
          <cell r="C14">
            <v>2.98E-2</v>
          </cell>
          <cell r="D14">
            <v>994325.01</v>
          </cell>
          <cell r="E14">
            <v>2.9700000000000001E-2</v>
          </cell>
          <cell r="F14">
            <v>994343.88</v>
          </cell>
          <cell r="G14">
            <v>2.9600000000000001E-2</v>
          </cell>
          <cell r="H14">
            <v>994362.75</v>
          </cell>
          <cell r="I14">
            <v>2.9499999999999998E-2</v>
          </cell>
          <cell r="J14">
            <v>989694.14</v>
          </cell>
          <cell r="K14">
            <v>2.98E-2</v>
          </cell>
          <cell r="L14">
            <v>989457.21</v>
          </cell>
          <cell r="M14">
            <v>3.0499999999999999E-2</v>
          </cell>
          <cell r="N14">
            <v>989355.56</v>
          </cell>
          <cell r="O14">
            <v>3.0800000000000001E-2</v>
          </cell>
          <cell r="P14">
            <v>989287.56</v>
          </cell>
          <cell r="Q14">
            <v>3.1E-2</v>
          </cell>
          <cell r="R14">
            <v>999219.64</v>
          </cell>
          <cell r="S14">
            <v>2.8500000000000001E-2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8934352.4000000004</v>
          </cell>
          <cell r="AG14">
            <v>2.9908964254085159E-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5000000</v>
          </cell>
          <cell r="AY14">
            <v>3.8600000000000002E-2</v>
          </cell>
          <cell r="AZ14">
            <v>5000000</v>
          </cell>
          <cell r="BA14">
            <v>3.8300000000000001E-2</v>
          </cell>
          <cell r="BB14">
            <v>10000000</v>
          </cell>
          <cell r="BC14">
            <v>3.8449999999999998E-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A15">
            <v>37966</v>
          </cell>
          <cell r="B15">
            <v>994306.65</v>
          </cell>
          <cell r="C15">
            <v>2.98E-2</v>
          </cell>
          <cell r="D15">
            <v>994325.01</v>
          </cell>
          <cell r="E15">
            <v>2.9700000000000001E-2</v>
          </cell>
          <cell r="F15">
            <v>994343.88</v>
          </cell>
          <cell r="G15">
            <v>2.9600000000000001E-2</v>
          </cell>
          <cell r="H15">
            <v>994362.75</v>
          </cell>
          <cell r="I15">
            <v>2.9499999999999998E-2</v>
          </cell>
          <cell r="J15">
            <v>989694.14</v>
          </cell>
          <cell r="K15">
            <v>2.98E-2</v>
          </cell>
          <cell r="L15">
            <v>989457.21</v>
          </cell>
          <cell r="M15">
            <v>3.0499999999999999E-2</v>
          </cell>
          <cell r="N15">
            <v>989355.56</v>
          </cell>
          <cell r="O15">
            <v>3.0800000000000001E-2</v>
          </cell>
          <cell r="P15">
            <v>989287.56</v>
          </cell>
          <cell r="Q15">
            <v>3.1E-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7935132.7599999998</v>
          </cell>
          <cell r="AG15">
            <v>3.0086385955438003E-2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5000000</v>
          </cell>
          <cell r="AY15">
            <v>3.8600000000000002E-2</v>
          </cell>
          <cell r="AZ15">
            <v>5000000</v>
          </cell>
          <cell r="BA15">
            <v>3.8300000000000001E-2</v>
          </cell>
          <cell r="BB15">
            <v>10000000</v>
          </cell>
          <cell r="BC15">
            <v>3.8449999999999998E-2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A16">
            <v>37967</v>
          </cell>
          <cell r="B16">
            <v>994306.65</v>
          </cell>
          <cell r="C16">
            <v>2.98E-2</v>
          </cell>
          <cell r="D16">
            <v>994325.01</v>
          </cell>
          <cell r="E16">
            <v>2.9700000000000001E-2</v>
          </cell>
          <cell r="F16">
            <v>994343.88</v>
          </cell>
          <cell r="G16">
            <v>2.9600000000000001E-2</v>
          </cell>
          <cell r="H16">
            <v>994362.75</v>
          </cell>
          <cell r="I16">
            <v>2.9499999999999998E-2</v>
          </cell>
          <cell r="J16">
            <v>989694.14</v>
          </cell>
          <cell r="K16">
            <v>2.98E-2</v>
          </cell>
          <cell r="L16">
            <v>989457.21</v>
          </cell>
          <cell r="M16">
            <v>3.0499999999999999E-2</v>
          </cell>
          <cell r="N16">
            <v>989355.56</v>
          </cell>
          <cell r="O16">
            <v>3.0800000000000001E-2</v>
          </cell>
          <cell r="P16">
            <v>989287.56</v>
          </cell>
          <cell r="Q16">
            <v>3.1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7935132.7599999998</v>
          </cell>
          <cell r="AG16">
            <v>3.0086385955438003E-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5000000</v>
          </cell>
          <cell r="AY16">
            <v>3.8600000000000002E-2</v>
          </cell>
          <cell r="AZ16">
            <v>5000000</v>
          </cell>
          <cell r="BA16">
            <v>3.8300000000000001E-2</v>
          </cell>
          <cell r="BB16">
            <v>10000000</v>
          </cell>
          <cell r="BC16">
            <v>3.8449999999999998E-2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A17">
            <v>37968</v>
          </cell>
          <cell r="B17">
            <v>994306.65</v>
          </cell>
          <cell r="C17">
            <v>2.98E-2</v>
          </cell>
          <cell r="D17">
            <v>994325.01</v>
          </cell>
          <cell r="E17">
            <v>2.9700000000000001E-2</v>
          </cell>
          <cell r="F17">
            <v>994343.88</v>
          </cell>
          <cell r="G17">
            <v>2.9600000000000001E-2</v>
          </cell>
          <cell r="H17">
            <v>994362.75</v>
          </cell>
          <cell r="I17">
            <v>2.9499999999999998E-2</v>
          </cell>
          <cell r="J17">
            <v>989694.14</v>
          </cell>
          <cell r="K17">
            <v>2.98E-2</v>
          </cell>
          <cell r="L17">
            <v>989457.21</v>
          </cell>
          <cell r="M17">
            <v>3.0499999999999999E-2</v>
          </cell>
          <cell r="N17">
            <v>989355.56</v>
          </cell>
          <cell r="O17">
            <v>3.0800000000000001E-2</v>
          </cell>
          <cell r="P17">
            <v>989287.56</v>
          </cell>
          <cell r="Q17">
            <v>3.1E-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7935132.7599999998</v>
          </cell>
          <cell r="AG17">
            <v>3.0086385955438003E-2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5000000</v>
          </cell>
          <cell r="AY17">
            <v>3.8600000000000002E-2</v>
          </cell>
          <cell r="AZ17">
            <v>5000000</v>
          </cell>
          <cell r="BA17">
            <v>3.8300000000000001E-2</v>
          </cell>
          <cell r="BB17">
            <v>10000000</v>
          </cell>
          <cell r="BC17">
            <v>3.8449999999999998E-2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A18">
            <v>37969</v>
          </cell>
          <cell r="B18">
            <v>994306.65</v>
          </cell>
          <cell r="C18">
            <v>2.98E-2</v>
          </cell>
          <cell r="D18">
            <v>994325.01</v>
          </cell>
          <cell r="E18">
            <v>2.9700000000000001E-2</v>
          </cell>
          <cell r="F18">
            <v>994343.88</v>
          </cell>
          <cell r="G18">
            <v>2.9600000000000001E-2</v>
          </cell>
          <cell r="H18">
            <v>994362.75</v>
          </cell>
          <cell r="I18">
            <v>2.9499999999999998E-2</v>
          </cell>
          <cell r="J18">
            <v>989694.14</v>
          </cell>
          <cell r="K18">
            <v>2.98E-2</v>
          </cell>
          <cell r="L18">
            <v>989457.21</v>
          </cell>
          <cell r="M18">
            <v>3.0499999999999999E-2</v>
          </cell>
          <cell r="N18">
            <v>989355.56</v>
          </cell>
          <cell r="O18">
            <v>3.0800000000000001E-2</v>
          </cell>
          <cell r="P18">
            <v>989287.56</v>
          </cell>
          <cell r="Q18">
            <v>3.1E-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7935132.7599999998</v>
          </cell>
          <cell r="AG18">
            <v>3.0086385955438003E-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5000000</v>
          </cell>
          <cell r="AY18">
            <v>3.8600000000000002E-2</v>
          </cell>
          <cell r="AZ18">
            <v>5000000</v>
          </cell>
          <cell r="BA18">
            <v>3.8300000000000001E-2</v>
          </cell>
          <cell r="BB18">
            <v>10000000</v>
          </cell>
          <cell r="BC18">
            <v>3.8449999999999998E-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A19">
            <v>37970</v>
          </cell>
          <cell r="B19">
            <v>994306.65</v>
          </cell>
          <cell r="C19">
            <v>2.98E-2</v>
          </cell>
          <cell r="D19">
            <v>994325.01</v>
          </cell>
          <cell r="E19">
            <v>2.9700000000000001E-2</v>
          </cell>
          <cell r="F19">
            <v>994343.88</v>
          </cell>
          <cell r="G19">
            <v>2.9600000000000001E-2</v>
          </cell>
          <cell r="H19">
            <v>994362.75</v>
          </cell>
          <cell r="I19">
            <v>2.9499999999999998E-2</v>
          </cell>
          <cell r="J19">
            <v>989694.14</v>
          </cell>
          <cell r="K19">
            <v>2.98E-2</v>
          </cell>
          <cell r="L19">
            <v>989457.21</v>
          </cell>
          <cell r="M19">
            <v>3.0499999999999999E-2</v>
          </cell>
          <cell r="N19">
            <v>989355.56</v>
          </cell>
          <cell r="O19">
            <v>3.0800000000000001E-2</v>
          </cell>
          <cell r="P19">
            <v>989287.56</v>
          </cell>
          <cell r="Q19">
            <v>3.1E-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7935132.7599999998</v>
          </cell>
          <cell r="AG19">
            <v>3.0086385955438003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5000000</v>
          </cell>
          <cell r="AY19">
            <v>3.8600000000000002E-2</v>
          </cell>
          <cell r="AZ19">
            <v>5000000</v>
          </cell>
          <cell r="BA19">
            <v>3.8300000000000001E-2</v>
          </cell>
          <cell r="BB19">
            <v>10000000</v>
          </cell>
          <cell r="BC19">
            <v>3.8449999999999998E-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A20">
            <v>37971</v>
          </cell>
          <cell r="B20">
            <v>994306.65</v>
          </cell>
          <cell r="C20">
            <v>2.98E-2</v>
          </cell>
          <cell r="D20">
            <v>994325.01</v>
          </cell>
          <cell r="E20">
            <v>2.9700000000000001E-2</v>
          </cell>
          <cell r="F20">
            <v>994343.88</v>
          </cell>
          <cell r="G20">
            <v>2.9600000000000001E-2</v>
          </cell>
          <cell r="H20">
            <v>994362.75</v>
          </cell>
          <cell r="I20">
            <v>2.9499999999999998E-2</v>
          </cell>
          <cell r="J20">
            <v>989694.14</v>
          </cell>
          <cell r="K20">
            <v>2.98E-2</v>
          </cell>
          <cell r="L20">
            <v>989457.21</v>
          </cell>
          <cell r="M20">
            <v>3.0499999999999999E-2</v>
          </cell>
          <cell r="N20">
            <v>989355.56</v>
          </cell>
          <cell r="O20">
            <v>3.0800000000000001E-2</v>
          </cell>
          <cell r="P20">
            <v>989287.56</v>
          </cell>
          <cell r="Q20">
            <v>3.1E-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7935132.7599999998</v>
          </cell>
          <cell r="AG20">
            <v>3.0086385955438003E-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5000000</v>
          </cell>
          <cell r="AY20">
            <v>3.8600000000000002E-2</v>
          </cell>
          <cell r="AZ20">
            <v>5000000</v>
          </cell>
          <cell r="BA20">
            <v>3.8300000000000001E-2</v>
          </cell>
          <cell r="BB20">
            <v>10000000</v>
          </cell>
          <cell r="BC20">
            <v>3.8449999999999998E-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A21">
            <v>37972</v>
          </cell>
          <cell r="B21">
            <v>994306.65</v>
          </cell>
          <cell r="C21">
            <v>2.98E-2</v>
          </cell>
          <cell r="D21">
            <v>994325.01</v>
          </cell>
          <cell r="E21">
            <v>2.9700000000000001E-2</v>
          </cell>
          <cell r="F21">
            <v>994343.88</v>
          </cell>
          <cell r="G21">
            <v>2.9600000000000001E-2</v>
          </cell>
          <cell r="H21">
            <v>994362.75</v>
          </cell>
          <cell r="I21">
            <v>2.9499999999999998E-2</v>
          </cell>
          <cell r="J21">
            <v>989694.14</v>
          </cell>
          <cell r="K21">
            <v>2.98E-2</v>
          </cell>
          <cell r="L21">
            <v>989457.21</v>
          </cell>
          <cell r="M21">
            <v>3.0499999999999999E-2</v>
          </cell>
          <cell r="N21">
            <v>989355.56</v>
          </cell>
          <cell r="O21">
            <v>3.0800000000000001E-2</v>
          </cell>
          <cell r="P21">
            <v>989287.56</v>
          </cell>
          <cell r="Q21">
            <v>3.1E-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935132.7599999998</v>
          </cell>
          <cell r="AG21">
            <v>3.0086385955438003E-2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5000000</v>
          </cell>
          <cell r="AY21">
            <v>3.8600000000000002E-2</v>
          </cell>
          <cell r="AZ21">
            <v>5000000</v>
          </cell>
          <cell r="BA21">
            <v>3.8300000000000001E-2</v>
          </cell>
          <cell r="BB21">
            <v>10000000</v>
          </cell>
          <cell r="BC21">
            <v>3.8449999999999998E-2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A22">
            <v>37973</v>
          </cell>
          <cell r="B22">
            <v>994306.65</v>
          </cell>
          <cell r="C22">
            <v>2.98E-2</v>
          </cell>
          <cell r="D22">
            <v>994325.01</v>
          </cell>
          <cell r="E22">
            <v>2.9700000000000001E-2</v>
          </cell>
          <cell r="F22">
            <v>994343.88</v>
          </cell>
          <cell r="G22">
            <v>2.9600000000000001E-2</v>
          </cell>
          <cell r="H22">
            <v>994362.75</v>
          </cell>
          <cell r="I22">
            <v>2.9499999999999998E-2</v>
          </cell>
          <cell r="J22">
            <v>989694.14</v>
          </cell>
          <cell r="K22">
            <v>2.98E-2</v>
          </cell>
          <cell r="L22">
            <v>989457.21</v>
          </cell>
          <cell r="M22">
            <v>3.0499999999999999E-2</v>
          </cell>
          <cell r="N22">
            <v>989355.56</v>
          </cell>
          <cell r="O22">
            <v>3.0800000000000001E-2</v>
          </cell>
          <cell r="P22">
            <v>989287.56</v>
          </cell>
          <cell r="Q22">
            <v>3.1E-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7935132.7599999998</v>
          </cell>
          <cell r="AG22">
            <v>3.0086385955438003E-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5000000</v>
          </cell>
          <cell r="AY22">
            <v>3.8600000000000002E-2</v>
          </cell>
          <cell r="AZ22">
            <v>5000000</v>
          </cell>
          <cell r="BA22">
            <v>3.8300000000000001E-2</v>
          </cell>
          <cell r="BB22">
            <v>10000000</v>
          </cell>
          <cell r="BC22">
            <v>3.8449999999999998E-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A23">
            <v>37974</v>
          </cell>
          <cell r="B23">
            <v>994306.65</v>
          </cell>
          <cell r="C23">
            <v>2.98E-2</v>
          </cell>
          <cell r="D23">
            <v>994325.01</v>
          </cell>
          <cell r="E23">
            <v>2.9700000000000001E-2</v>
          </cell>
          <cell r="F23">
            <v>994343.88</v>
          </cell>
          <cell r="G23">
            <v>2.9600000000000001E-2</v>
          </cell>
          <cell r="H23">
            <v>994362.75</v>
          </cell>
          <cell r="I23">
            <v>2.9499999999999998E-2</v>
          </cell>
          <cell r="J23">
            <v>989694.14</v>
          </cell>
          <cell r="K23">
            <v>2.98E-2</v>
          </cell>
          <cell r="L23">
            <v>989457.21</v>
          </cell>
          <cell r="M23">
            <v>3.0499999999999999E-2</v>
          </cell>
          <cell r="N23">
            <v>989355.56</v>
          </cell>
          <cell r="O23">
            <v>3.0800000000000001E-2</v>
          </cell>
          <cell r="P23">
            <v>989287.56</v>
          </cell>
          <cell r="Q23">
            <v>3.1E-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7935132.7599999998</v>
          </cell>
          <cell r="AG23">
            <v>3.0086385955438003E-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5000000</v>
          </cell>
          <cell r="AY23">
            <v>3.8600000000000002E-2</v>
          </cell>
          <cell r="AZ23">
            <v>7000000</v>
          </cell>
          <cell r="BA23">
            <v>3.8300000000000001E-2</v>
          </cell>
          <cell r="BB23">
            <v>12000000</v>
          </cell>
          <cell r="BC23">
            <v>3.8425000000000001E-2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A24">
            <v>37975</v>
          </cell>
          <cell r="B24">
            <v>994306.65</v>
          </cell>
          <cell r="C24">
            <v>2.98E-2</v>
          </cell>
          <cell r="D24">
            <v>994325.01</v>
          </cell>
          <cell r="E24">
            <v>2.9700000000000001E-2</v>
          </cell>
          <cell r="F24">
            <v>994343.88</v>
          </cell>
          <cell r="G24">
            <v>2.9600000000000001E-2</v>
          </cell>
          <cell r="H24">
            <v>994362.75</v>
          </cell>
          <cell r="I24">
            <v>2.9499999999999998E-2</v>
          </cell>
          <cell r="J24">
            <v>989694.14</v>
          </cell>
          <cell r="K24">
            <v>2.98E-2</v>
          </cell>
          <cell r="L24">
            <v>989457.21</v>
          </cell>
          <cell r="M24">
            <v>3.0499999999999999E-2</v>
          </cell>
          <cell r="N24">
            <v>989355.56</v>
          </cell>
          <cell r="O24">
            <v>3.0800000000000001E-2</v>
          </cell>
          <cell r="P24">
            <v>989287.56</v>
          </cell>
          <cell r="Q24">
            <v>3.1E-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7935132.7599999998</v>
          </cell>
          <cell r="AG24">
            <v>3.0086385955438003E-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5000000</v>
          </cell>
          <cell r="AY24">
            <v>3.8600000000000002E-2</v>
          </cell>
          <cell r="AZ24">
            <v>7000000</v>
          </cell>
          <cell r="BA24">
            <v>3.8300000000000001E-2</v>
          </cell>
          <cell r="BB24">
            <v>12000000</v>
          </cell>
          <cell r="BC24">
            <v>3.8425000000000001E-2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A25">
            <v>37976</v>
          </cell>
          <cell r="B25">
            <v>994306.65</v>
          </cell>
          <cell r="C25">
            <v>2.98E-2</v>
          </cell>
          <cell r="D25">
            <v>994325.01</v>
          </cell>
          <cell r="E25">
            <v>2.9700000000000001E-2</v>
          </cell>
          <cell r="F25">
            <v>994343.88</v>
          </cell>
          <cell r="G25">
            <v>2.9600000000000001E-2</v>
          </cell>
          <cell r="H25">
            <v>994362.75</v>
          </cell>
          <cell r="I25">
            <v>2.9499999999999998E-2</v>
          </cell>
          <cell r="J25">
            <v>989694.14</v>
          </cell>
          <cell r="K25">
            <v>2.98E-2</v>
          </cell>
          <cell r="L25">
            <v>989457.21</v>
          </cell>
          <cell r="M25">
            <v>3.0499999999999999E-2</v>
          </cell>
          <cell r="N25">
            <v>989355.56</v>
          </cell>
          <cell r="O25">
            <v>3.0800000000000001E-2</v>
          </cell>
          <cell r="P25">
            <v>989287.56</v>
          </cell>
          <cell r="Q25">
            <v>3.1E-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7935132.7599999998</v>
          </cell>
          <cell r="AG25">
            <v>3.0086385955438003E-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5000000</v>
          </cell>
          <cell r="AY25">
            <v>3.8600000000000002E-2</v>
          </cell>
          <cell r="AZ25">
            <v>7000000</v>
          </cell>
          <cell r="BA25">
            <v>3.8300000000000001E-2</v>
          </cell>
          <cell r="BB25">
            <v>12000000</v>
          </cell>
          <cell r="BC25">
            <v>3.8425000000000001E-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A26">
            <v>37977</v>
          </cell>
          <cell r="B26">
            <v>994306.65</v>
          </cell>
          <cell r="C26">
            <v>2.98E-2</v>
          </cell>
          <cell r="D26">
            <v>994325.01</v>
          </cell>
          <cell r="E26">
            <v>2.9700000000000001E-2</v>
          </cell>
          <cell r="F26">
            <v>994343.88</v>
          </cell>
          <cell r="G26">
            <v>2.9600000000000001E-2</v>
          </cell>
          <cell r="H26">
            <v>994362.75</v>
          </cell>
          <cell r="I26">
            <v>2.9499999999999998E-2</v>
          </cell>
          <cell r="J26">
            <v>989694.14</v>
          </cell>
          <cell r="K26">
            <v>2.98E-2</v>
          </cell>
          <cell r="L26">
            <v>989457.21</v>
          </cell>
          <cell r="M26">
            <v>3.0499999999999999E-2</v>
          </cell>
          <cell r="N26">
            <v>989355.56</v>
          </cell>
          <cell r="O26">
            <v>3.0800000000000001E-2</v>
          </cell>
          <cell r="P26">
            <v>989287.56</v>
          </cell>
          <cell r="Q26">
            <v>3.1E-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7935132.7599999998</v>
          </cell>
          <cell r="AG26">
            <v>3.0086385955438003E-2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5000000</v>
          </cell>
          <cell r="AY26">
            <v>3.8600000000000002E-2</v>
          </cell>
          <cell r="AZ26">
            <v>7000000</v>
          </cell>
          <cell r="BA26">
            <v>3.8300000000000001E-2</v>
          </cell>
          <cell r="BB26">
            <v>12000000</v>
          </cell>
          <cell r="BC26">
            <v>3.8425000000000001E-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A27">
            <v>37978</v>
          </cell>
          <cell r="B27">
            <v>994306.65</v>
          </cell>
          <cell r="C27">
            <v>2.98E-2</v>
          </cell>
          <cell r="D27">
            <v>994325.01</v>
          </cell>
          <cell r="E27">
            <v>2.9700000000000001E-2</v>
          </cell>
          <cell r="F27">
            <v>994343.88</v>
          </cell>
          <cell r="G27">
            <v>2.9600000000000001E-2</v>
          </cell>
          <cell r="H27">
            <v>994362.75</v>
          </cell>
          <cell r="I27">
            <v>2.9499999999999998E-2</v>
          </cell>
          <cell r="J27">
            <v>989694.14</v>
          </cell>
          <cell r="K27">
            <v>2.98E-2</v>
          </cell>
          <cell r="L27">
            <v>989457.21</v>
          </cell>
          <cell r="M27">
            <v>3.0499999999999999E-2</v>
          </cell>
          <cell r="N27">
            <v>989355.56</v>
          </cell>
          <cell r="O27">
            <v>3.0800000000000001E-2</v>
          </cell>
          <cell r="P27">
            <v>989287.56</v>
          </cell>
          <cell r="Q27">
            <v>3.1E-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7935132.7599999998</v>
          </cell>
          <cell r="AG27">
            <v>3.0086385955438003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5000000</v>
          </cell>
          <cell r="AY27">
            <v>3.8600000000000002E-2</v>
          </cell>
          <cell r="AZ27">
            <v>7000000</v>
          </cell>
          <cell r="BA27">
            <v>3.8300000000000001E-2</v>
          </cell>
          <cell r="BB27">
            <v>12000000</v>
          </cell>
          <cell r="BC27">
            <v>3.8425000000000001E-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A28">
            <v>37979</v>
          </cell>
          <cell r="B28">
            <v>994306.65</v>
          </cell>
          <cell r="C28">
            <v>2.98E-2</v>
          </cell>
          <cell r="D28">
            <v>994325.01</v>
          </cell>
          <cell r="E28">
            <v>2.9700000000000001E-2</v>
          </cell>
          <cell r="F28">
            <v>994343.88</v>
          </cell>
          <cell r="G28">
            <v>2.9600000000000001E-2</v>
          </cell>
          <cell r="H28">
            <v>994362.75</v>
          </cell>
          <cell r="I28">
            <v>2.9499999999999998E-2</v>
          </cell>
          <cell r="J28">
            <v>989694.14</v>
          </cell>
          <cell r="K28">
            <v>2.98E-2</v>
          </cell>
          <cell r="L28">
            <v>989457.21</v>
          </cell>
          <cell r="M28">
            <v>3.0499999999999999E-2</v>
          </cell>
          <cell r="N28">
            <v>989355.56</v>
          </cell>
          <cell r="O28">
            <v>3.0800000000000001E-2</v>
          </cell>
          <cell r="P28">
            <v>989287.56</v>
          </cell>
          <cell r="Q28">
            <v>3.1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7935132.7599999998</v>
          </cell>
          <cell r="AG28">
            <v>3.0086385955438003E-2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5000000</v>
          </cell>
          <cell r="AY28">
            <v>3.8600000000000002E-2</v>
          </cell>
          <cell r="AZ28">
            <v>7000000</v>
          </cell>
          <cell r="BA28">
            <v>3.8300000000000001E-2</v>
          </cell>
          <cell r="BB28">
            <v>12000000</v>
          </cell>
          <cell r="BC28">
            <v>3.8425000000000001E-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A29">
            <v>37980</v>
          </cell>
          <cell r="B29">
            <v>994306.65</v>
          </cell>
          <cell r="C29">
            <v>2.98E-2</v>
          </cell>
          <cell r="D29">
            <v>994325.01</v>
          </cell>
          <cell r="E29">
            <v>2.9700000000000001E-2</v>
          </cell>
          <cell r="F29">
            <v>994343.88</v>
          </cell>
          <cell r="G29">
            <v>2.9600000000000001E-2</v>
          </cell>
          <cell r="H29">
            <v>994362.75</v>
          </cell>
          <cell r="I29">
            <v>2.9499999999999998E-2</v>
          </cell>
          <cell r="J29">
            <v>989694.14</v>
          </cell>
          <cell r="K29">
            <v>2.98E-2</v>
          </cell>
          <cell r="L29">
            <v>989457.21</v>
          </cell>
          <cell r="M29">
            <v>3.0499999999999999E-2</v>
          </cell>
          <cell r="N29">
            <v>989355.56</v>
          </cell>
          <cell r="O29">
            <v>3.0800000000000001E-2</v>
          </cell>
          <cell r="P29">
            <v>989287.56</v>
          </cell>
          <cell r="Q29">
            <v>3.1E-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935132.7599999998</v>
          </cell>
          <cell r="AG29">
            <v>3.0086385955438003E-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000000</v>
          </cell>
          <cell r="AY29">
            <v>3.8600000000000002E-2</v>
          </cell>
          <cell r="AZ29">
            <v>7000000</v>
          </cell>
          <cell r="BA29">
            <v>3.8300000000000001E-2</v>
          </cell>
          <cell r="BB29">
            <v>12000000</v>
          </cell>
          <cell r="BC29">
            <v>3.8425000000000001E-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A30">
            <v>37981</v>
          </cell>
          <cell r="B30">
            <v>994306.65</v>
          </cell>
          <cell r="C30">
            <v>2.98E-2</v>
          </cell>
          <cell r="D30">
            <v>994325.01</v>
          </cell>
          <cell r="E30">
            <v>2.9700000000000001E-2</v>
          </cell>
          <cell r="F30">
            <v>994343.88</v>
          </cell>
          <cell r="G30">
            <v>2.9600000000000001E-2</v>
          </cell>
          <cell r="H30">
            <v>994362.75</v>
          </cell>
          <cell r="I30">
            <v>2.9499999999999998E-2</v>
          </cell>
          <cell r="J30">
            <v>989694.14</v>
          </cell>
          <cell r="K30">
            <v>2.98E-2</v>
          </cell>
          <cell r="L30">
            <v>989457.21</v>
          </cell>
          <cell r="M30">
            <v>3.0499999999999999E-2</v>
          </cell>
          <cell r="N30">
            <v>989355.56</v>
          </cell>
          <cell r="O30">
            <v>3.0800000000000001E-2</v>
          </cell>
          <cell r="P30">
            <v>989287.56</v>
          </cell>
          <cell r="Q30">
            <v>3.1E-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7935132.7599999998</v>
          </cell>
          <cell r="AG30">
            <v>3.0086385955438003E-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5000000</v>
          </cell>
          <cell r="AY30">
            <v>3.8600000000000002E-2</v>
          </cell>
          <cell r="AZ30">
            <v>7000000</v>
          </cell>
          <cell r="BA30">
            <v>3.8300000000000001E-2</v>
          </cell>
          <cell r="BB30">
            <v>12000000</v>
          </cell>
          <cell r="BC30">
            <v>3.8425000000000001E-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A31">
            <v>37982</v>
          </cell>
          <cell r="B31">
            <v>994306.65</v>
          </cell>
          <cell r="C31">
            <v>2.98E-2</v>
          </cell>
          <cell r="D31">
            <v>994325.01</v>
          </cell>
          <cell r="E31">
            <v>2.9700000000000001E-2</v>
          </cell>
          <cell r="F31">
            <v>994343.88</v>
          </cell>
          <cell r="G31">
            <v>2.9600000000000001E-2</v>
          </cell>
          <cell r="H31">
            <v>994362.75</v>
          </cell>
          <cell r="I31">
            <v>2.9499999999999998E-2</v>
          </cell>
          <cell r="J31">
            <v>989694.14</v>
          </cell>
          <cell r="K31">
            <v>2.98E-2</v>
          </cell>
          <cell r="L31">
            <v>989457.21</v>
          </cell>
          <cell r="M31">
            <v>3.0499999999999999E-2</v>
          </cell>
          <cell r="N31">
            <v>989355.56</v>
          </cell>
          <cell r="O31">
            <v>3.0800000000000001E-2</v>
          </cell>
          <cell r="P31">
            <v>989287.56</v>
          </cell>
          <cell r="Q31">
            <v>3.1E-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7935132.7599999998</v>
          </cell>
          <cell r="AG31">
            <v>3.0086385955438003E-2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5000000</v>
          </cell>
          <cell r="AY31">
            <v>3.8600000000000002E-2</v>
          </cell>
          <cell r="AZ31">
            <v>7000000</v>
          </cell>
          <cell r="BA31">
            <v>3.8300000000000001E-2</v>
          </cell>
          <cell r="BB31">
            <v>12000000</v>
          </cell>
          <cell r="BC31">
            <v>3.8425000000000001E-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A32">
            <v>37983</v>
          </cell>
          <cell r="B32">
            <v>994306.65</v>
          </cell>
          <cell r="C32">
            <v>2.98E-2</v>
          </cell>
          <cell r="D32">
            <v>994325.01</v>
          </cell>
          <cell r="E32">
            <v>2.9700000000000001E-2</v>
          </cell>
          <cell r="F32">
            <v>994343.88</v>
          </cell>
          <cell r="G32">
            <v>2.9600000000000001E-2</v>
          </cell>
          <cell r="H32">
            <v>994362.75</v>
          </cell>
          <cell r="I32">
            <v>2.9499999999999998E-2</v>
          </cell>
          <cell r="J32">
            <v>989694.14</v>
          </cell>
          <cell r="K32">
            <v>2.98E-2</v>
          </cell>
          <cell r="L32">
            <v>989457.21</v>
          </cell>
          <cell r="M32">
            <v>3.0499999999999999E-2</v>
          </cell>
          <cell r="N32">
            <v>989355.56</v>
          </cell>
          <cell r="O32">
            <v>3.0800000000000001E-2</v>
          </cell>
          <cell r="P32">
            <v>989287.56</v>
          </cell>
          <cell r="Q32">
            <v>3.1E-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935132.7599999998</v>
          </cell>
          <cell r="AG32">
            <v>3.0086385955438003E-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5000000</v>
          </cell>
          <cell r="AY32">
            <v>3.8600000000000002E-2</v>
          </cell>
          <cell r="AZ32">
            <v>7000000</v>
          </cell>
          <cell r="BA32">
            <v>3.8300000000000001E-2</v>
          </cell>
          <cell r="BB32">
            <v>12000000</v>
          </cell>
          <cell r="BC32">
            <v>3.8425000000000001E-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A33">
            <v>37984</v>
          </cell>
          <cell r="B33">
            <v>994306.65</v>
          </cell>
          <cell r="C33">
            <v>2.98E-2</v>
          </cell>
          <cell r="D33">
            <v>994325.01</v>
          </cell>
          <cell r="E33">
            <v>2.9700000000000001E-2</v>
          </cell>
          <cell r="F33">
            <v>994343.88</v>
          </cell>
          <cell r="G33">
            <v>2.9600000000000001E-2</v>
          </cell>
          <cell r="H33">
            <v>994362.75</v>
          </cell>
          <cell r="I33">
            <v>2.9499999999999998E-2</v>
          </cell>
          <cell r="J33">
            <v>989694.14</v>
          </cell>
          <cell r="K33">
            <v>2.98E-2</v>
          </cell>
          <cell r="L33">
            <v>989457.21</v>
          </cell>
          <cell r="M33">
            <v>3.0499999999999999E-2</v>
          </cell>
          <cell r="N33">
            <v>989355.56</v>
          </cell>
          <cell r="O33">
            <v>3.0800000000000001E-2</v>
          </cell>
          <cell r="P33">
            <v>989287.56</v>
          </cell>
          <cell r="Q33">
            <v>3.1E-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7935132.7599999998</v>
          </cell>
          <cell r="AG33">
            <v>3.0086385955438003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5000000</v>
          </cell>
          <cell r="AY33">
            <v>3.8600000000000002E-2</v>
          </cell>
          <cell r="AZ33">
            <v>7000000</v>
          </cell>
          <cell r="BA33">
            <v>3.8300000000000001E-2</v>
          </cell>
          <cell r="BB33">
            <v>12000000</v>
          </cell>
          <cell r="BC33">
            <v>3.8425000000000001E-2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A34">
            <v>37985</v>
          </cell>
          <cell r="B34">
            <v>994306.65</v>
          </cell>
          <cell r="C34">
            <v>2.98E-2</v>
          </cell>
          <cell r="D34">
            <v>994325.01</v>
          </cell>
          <cell r="E34">
            <v>2.9700000000000001E-2</v>
          </cell>
          <cell r="F34">
            <v>994343.88</v>
          </cell>
          <cell r="G34">
            <v>2.9600000000000001E-2</v>
          </cell>
          <cell r="H34">
            <v>994362.75</v>
          </cell>
          <cell r="I34">
            <v>2.9499999999999998E-2</v>
          </cell>
          <cell r="J34">
            <v>989694.14</v>
          </cell>
          <cell r="K34">
            <v>2.98E-2</v>
          </cell>
          <cell r="L34">
            <v>989457.21</v>
          </cell>
          <cell r="M34">
            <v>3.0499999999999999E-2</v>
          </cell>
          <cell r="N34">
            <v>989355.56</v>
          </cell>
          <cell r="O34">
            <v>3.0800000000000001E-2</v>
          </cell>
          <cell r="P34">
            <v>989287.56</v>
          </cell>
          <cell r="Q34">
            <v>3.1E-2</v>
          </cell>
          <cell r="R34">
            <v>0</v>
          </cell>
          <cell r="S34">
            <v>0</v>
          </cell>
          <cell r="T34">
            <v>1974560</v>
          </cell>
          <cell r="U34">
            <v>2.8500000000000001E-2</v>
          </cell>
          <cell r="V34">
            <v>1974734</v>
          </cell>
          <cell r="W34">
            <v>2.8299999999999999E-2</v>
          </cell>
          <cell r="X34">
            <v>1974998</v>
          </cell>
          <cell r="Y34">
            <v>2.7999E-2</v>
          </cell>
          <cell r="Z34">
            <v>1975260</v>
          </cell>
          <cell r="AA34">
            <v>2.7699999999999999E-2</v>
          </cell>
          <cell r="AB34">
            <v>1975434</v>
          </cell>
          <cell r="AC34">
            <v>2.7501000000000001E-2</v>
          </cell>
          <cell r="AD34">
            <v>999529</v>
          </cell>
          <cell r="AE34">
            <v>2.4525000000000002E-2</v>
          </cell>
          <cell r="AF34">
            <v>18809647.759999998</v>
          </cell>
          <cell r="AG34">
            <v>2.8695483087876818E-2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5000000</v>
          </cell>
          <cell r="AY34">
            <v>3.8600000000000002E-2</v>
          </cell>
          <cell r="AZ34">
            <v>7000000</v>
          </cell>
          <cell r="BA34">
            <v>3.8300000000000001E-2</v>
          </cell>
          <cell r="BB34">
            <v>12000000</v>
          </cell>
          <cell r="BC34">
            <v>3.8425000000000001E-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A35">
            <v>37986</v>
          </cell>
          <cell r="B35">
            <v>996823.97884216579</v>
          </cell>
          <cell r="C35">
            <v>2.98E-2</v>
          </cell>
          <cell r="D35">
            <v>996834.23510859767</v>
          </cell>
          <cell r="E35">
            <v>2.9700000000000001E-2</v>
          </cell>
          <cell r="F35">
            <v>996844.77599219105</v>
          </cell>
          <cell r="G35">
            <v>2.9600000000000001E-2</v>
          </cell>
          <cell r="H35">
            <v>996855.31659285014</v>
          </cell>
          <cell r="I35">
            <v>2.9499999999999998E-2</v>
          </cell>
          <cell r="J35">
            <v>992199.90552828019</v>
          </cell>
          <cell r="K35">
            <v>2.98E-2</v>
          </cell>
          <cell r="L35">
            <v>992020.35019194405</v>
          </cell>
          <cell r="M35">
            <v>3.0499999999999999E-2</v>
          </cell>
          <cell r="N35">
            <v>991943.31309061835</v>
          </cell>
          <cell r="O35">
            <v>3.0800000000000001E-2</v>
          </cell>
          <cell r="P35">
            <v>991891.77493414807</v>
          </cell>
          <cell r="Q35">
            <v>3.1E-2</v>
          </cell>
          <cell r="R35">
            <v>0</v>
          </cell>
          <cell r="S35">
            <v>0</v>
          </cell>
          <cell r="T35">
            <v>1974868.2905079394</v>
          </cell>
          <cell r="U35">
            <v>2.8500000000000001E-2</v>
          </cell>
          <cell r="V35">
            <v>1975040.194457372</v>
          </cell>
          <cell r="W35">
            <v>2.8299999999999999E-2</v>
          </cell>
          <cell r="X35">
            <v>1975301.0120114661</v>
          </cell>
          <cell r="Y35">
            <v>2.7999E-2</v>
          </cell>
          <cell r="Z35">
            <v>1975559.8594968589</v>
          </cell>
          <cell r="AA35">
            <v>2.7699999999999999E-2</v>
          </cell>
          <cell r="AB35">
            <v>1975731.7602969974</v>
          </cell>
          <cell r="AC35">
            <v>2.7501000000000001E-2</v>
          </cell>
          <cell r="AD35">
            <v>999663.55171467282</v>
          </cell>
          <cell r="AE35">
            <v>2.4525000000000002E-2</v>
          </cell>
          <cell r="AF35">
            <v>18831578.318766102</v>
          </cell>
          <cell r="AG35">
            <v>2.8696906282465951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5000000</v>
          </cell>
          <cell r="AY35">
            <v>3.8600000000000002E-2</v>
          </cell>
          <cell r="AZ35">
            <v>7000000</v>
          </cell>
          <cell r="BA35">
            <v>3.8300000000000001E-2</v>
          </cell>
          <cell r="BB35">
            <v>12000000</v>
          </cell>
          <cell r="BC35">
            <v>3.8425000000000001E-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A36" t="str">
            <v>PROMEDIO</v>
          </cell>
          <cell r="B36">
            <v>994387.85415619845</v>
          </cell>
          <cell r="C36">
            <v>2.9800000000000021E-2</v>
          </cell>
          <cell r="D36">
            <v>994405.95274543925</v>
          </cell>
          <cell r="E36">
            <v>2.9699999999999976E-2</v>
          </cell>
          <cell r="F36">
            <v>994424.55406426394</v>
          </cell>
          <cell r="G36">
            <v>2.9599999999999987E-2</v>
          </cell>
          <cell r="H36">
            <v>994443.15537396295</v>
          </cell>
          <cell r="I36">
            <v>2.9499999999999978E-2</v>
          </cell>
          <cell r="J36">
            <v>989774.97114607389</v>
          </cell>
          <cell r="K36">
            <v>2.9800000000000021E-2</v>
          </cell>
          <cell r="L36">
            <v>989539.89194167627</v>
          </cell>
          <cell r="M36">
            <v>3.0499999999999979E-2</v>
          </cell>
          <cell r="N36">
            <v>989439.03590614861</v>
          </cell>
          <cell r="O36">
            <v>3.0800000000000022E-2</v>
          </cell>
          <cell r="P36">
            <v>989371.56693335925</v>
          </cell>
          <cell r="Q36">
            <v>3.1000000000000021E-2</v>
          </cell>
          <cell r="R36">
            <v>322328.91612903227</v>
          </cell>
          <cell r="S36">
            <v>9.1935483870967758E-3</v>
          </cell>
          <cell r="T36">
            <v>127400.91259703031</v>
          </cell>
          <cell r="U36">
            <v>1.838709677419355E-3</v>
          </cell>
          <cell r="V36">
            <v>127412.07078894747</v>
          </cell>
          <cell r="W36">
            <v>1.8258064516129032E-3</v>
          </cell>
          <cell r="X36">
            <v>127429.00038746664</v>
          </cell>
          <cell r="Y36">
            <v>1.8063870967741935E-3</v>
          </cell>
          <cell r="Z36">
            <v>127445.80191925351</v>
          </cell>
          <cell r="AA36">
            <v>1.7870967741935484E-3</v>
          </cell>
          <cell r="AB36">
            <v>127456.96000958057</v>
          </cell>
          <cell r="AC36">
            <v>1.7742580645161291E-3</v>
          </cell>
          <cell r="AD36">
            <v>64490.082313376537</v>
          </cell>
          <cell r="AE36">
            <v>1.5822580645161292E-3</v>
          </cell>
          <cell r="AF36">
            <v>8959750.7264118064</v>
          </cell>
          <cell r="AG36">
            <v>2.9939463389177946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5000000</v>
          </cell>
          <cell r="AY36">
            <v>3.8600000000000002E-2</v>
          </cell>
          <cell r="AZ36">
            <v>5838709.6774193551</v>
          </cell>
          <cell r="BA36">
            <v>3.8300000000000001E-2</v>
          </cell>
          <cell r="BB36">
            <v>10838709.677419355</v>
          </cell>
          <cell r="BC36">
            <v>3.8438392857142858E-2</v>
          </cell>
          <cell r="BD36">
            <v>0</v>
          </cell>
          <cell r="BE36" t="e">
            <v>#DIV/0!</v>
          </cell>
          <cell r="BF36">
            <v>0</v>
          </cell>
          <cell r="BG36" t="e">
            <v>#DIV/0!</v>
          </cell>
          <cell r="BH36">
            <v>0</v>
          </cell>
          <cell r="BI36" t="e">
            <v>#DIV/0!</v>
          </cell>
          <cell r="BJ36">
            <v>0</v>
          </cell>
          <cell r="BK36" t="e">
            <v>#DIV/0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A15">
            <v>37955</v>
          </cell>
          <cell r="B15">
            <v>2000000</v>
          </cell>
          <cell r="C15">
            <v>2.5999999999999999E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00000</v>
          </cell>
          <cell r="I15">
            <v>2.6499999999999999E-2</v>
          </cell>
          <cell r="J15">
            <v>0</v>
          </cell>
          <cell r="K15">
            <v>0</v>
          </cell>
          <cell r="L15">
            <v>3000000</v>
          </cell>
          <cell r="M15">
            <v>2.5999999999999999E-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000000</v>
          </cell>
          <cell r="U15">
            <v>2.6187499999999999E-2</v>
          </cell>
        </row>
        <row r="16">
          <cell r="A16">
            <v>3795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00000</v>
          </cell>
          <cell r="I16">
            <v>2.6499999999999999E-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3000000</v>
          </cell>
          <cell r="U16">
            <v>2.6499999999999999E-2</v>
          </cell>
        </row>
        <row r="17">
          <cell r="A17">
            <v>37957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000000</v>
          </cell>
          <cell r="K17">
            <v>2.5000000000000001E-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000000</v>
          </cell>
          <cell r="U17">
            <v>2.5000000000000001E-2</v>
          </cell>
        </row>
        <row r="18">
          <cell r="A18">
            <v>3795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000000</v>
          </cell>
          <cell r="Q18">
            <v>2.5000000000000001E-2</v>
          </cell>
          <cell r="R18">
            <v>0</v>
          </cell>
          <cell r="S18">
            <v>0</v>
          </cell>
          <cell r="T18">
            <v>3000000</v>
          </cell>
          <cell r="U18">
            <v>2.5000000000000001E-2</v>
          </cell>
        </row>
        <row r="19">
          <cell r="A19">
            <v>3795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4000000</v>
          </cell>
          <cell r="O19">
            <v>2.5000000000000001E-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4000000</v>
          </cell>
          <cell r="U19">
            <v>2.5000000000000001E-2</v>
          </cell>
        </row>
        <row r="20">
          <cell r="A20">
            <v>3796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796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379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379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>
            <v>3796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>
            <v>37965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3796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796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796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4E-2</v>
          </cell>
          <cell r="T28">
            <v>0</v>
          </cell>
          <cell r="U28">
            <v>0</v>
          </cell>
        </row>
        <row r="29">
          <cell r="A29">
            <v>37969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3797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3797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3797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7973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000000</v>
          </cell>
          <cell r="K33">
            <v>2.5000000000000001E-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4000000</v>
          </cell>
          <cell r="U33">
            <v>2.5000000000000001E-2</v>
          </cell>
        </row>
        <row r="34">
          <cell r="A34">
            <v>37974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3797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37976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37977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7978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3000000</v>
          </cell>
          <cell r="I38">
            <v>2.5499999999999998E-2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3000000</v>
          </cell>
          <cell r="U38">
            <v>2.5499999999999998E-2</v>
          </cell>
        </row>
        <row r="39">
          <cell r="A39">
            <v>3797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3500000</v>
          </cell>
          <cell r="I39">
            <v>2.5499999999999998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3500000</v>
          </cell>
          <cell r="U39">
            <v>2.5499999999999998E-2</v>
          </cell>
        </row>
        <row r="40">
          <cell r="A40">
            <v>3798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3500000</v>
          </cell>
          <cell r="I40">
            <v>2.5499999999999998E-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3500000</v>
          </cell>
          <cell r="U40">
            <v>2.5499999999999998E-2</v>
          </cell>
        </row>
        <row r="41">
          <cell r="A41">
            <v>37981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000000</v>
          </cell>
          <cell r="K41">
            <v>2.5499999999999998E-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2000000</v>
          </cell>
          <cell r="U41">
            <v>2.5499999999999998E-2</v>
          </cell>
        </row>
        <row r="42">
          <cell r="A42">
            <v>3798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000000</v>
          </cell>
          <cell r="K42">
            <v>2.5499999999999998E-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2000000</v>
          </cell>
          <cell r="U42">
            <v>2.5499999999999998E-2</v>
          </cell>
        </row>
        <row r="43">
          <cell r="A43">
            <v>37983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000000</v>
          </cell>
          <cell r="K43">
            <v>2.5499999999999998E-2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000000</v>
          </cell>
          <cell r="U43">
            <v>2.5499999999999998E-2</v>
          </cell>
        </row>
        <row r="44">
          <cell r="A44">
            <v>3798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000000</v>
          </cell>
          <cell r="I44">
            <v>2.5000000000000001E-2</v>
          </cell>
          <cell r="J44">
            <v>3000000</v>
          </cell>
          <cell r="K44">
            <v>2.5000000000000001E-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9000000</v>
          </cell>
          <cell r="U44">
            <v>2.5000000000000001E-2</v>
          </cell>
        </row>
        <row r="45">
          <cell r="A45">
            <v>3798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>
            <v>3798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6">
        <row r="15">
          <cell r="A15">
            <v>37955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3795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37957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3795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3795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796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796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79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79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796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7965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796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796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796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7969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797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797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797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37973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7974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3797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37976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37977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37978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3797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3798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37981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3798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37983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3798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3798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3798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</sheetData>
      <sheetData sheetId="17">
        <row r="15">
          <cell r="A15">
            <v>37955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4000000</v>
          </cell>
          <cell r="G15">
            <v>9.7000000000000003E-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000000</v>
          </cell>
          <cell r="M15">
            <v>9.7000000000000003E-3</v>
          </cell>
        </row>
        <row r="16">
          <cell r="A16">
            <v>3795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37957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3795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3795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3796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4000000</v>
          </cell>
          <cell r="G20">
            <v>8.6999999999999994E-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000000</v>
          </cell>
          <cell r="M20">
            <v>8.6999999999999994E-3</v>
          </cell>
        </row>
        <row r="21">
          <cell r="A21">
            <v>3796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4000000</v>
          </cell>
          <cell r="G21">
            <v>8.6999999999999994E-3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4000000</v>
          </cell>
          <cell r="M21">
            <v>8.6999999999999994E-3</v>
          </cell>
        </row>
        <row r="22">
          <cell r="A22">
            <v>379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4000000</v>
          </cell>
          <cell r="G22">
            <v>8.6999999999999994E-3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000000</v>
          </cell>
          <cell r="M22">
            <v>8.6999999999999994E-3</v>
          </cell>
        </row>
        <row r="23">
          <cell r="A23">
            <v>379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4000000</v>
          </cell>
          <cell r="G23">
            <v>8.6999999999999994E-3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000000</v>
          </cell>
          <cell r="M23">
            <v>8.6999999999999994E-3</v>
          </cell>
        </row>
        <row r="24">
          <cell r="A24">
            <v>3796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7965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3796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796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4000000</v>
          </cell>
          <cell r="G27">
            <v>8.6E-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4000000</v>
          </cell>
          <cell r="M27">
            <v>8.6E-3</v>
          </cell>
        </row>
        <row r="28">
          <cell r="A28">
            <v>3796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4000000</v>
          </cell>
          <cell r="G28">
            <v>8.6E-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000000</v>
          </cell>
          <cell r="M28">
            <v>8.6E-3</v>
          </cell>
        </row>
        <row r="29">
          <cell r="A29">
            <v>37969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4000000</v>
          </cell>
          <cell r="G29">
            <v>8.6E-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000000</v>
          </cell>
          <cell r="M29">
            <v>8.6E-3</v>
          </cell>
        </row>
        <row r="30">
          <cell r="A30">
            <v>3797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3797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500000</v>
          </cell>
          <cell r="K31">
            <v>0.01</v>
          </cell>
          <cell r="L31">
            <v>1500000</v>
          </cell>
          <cell r="M31">
            <v>0.01</v>
          </cell>
        </row>
        <row r="32">
          <cell r="A32">
            <v>3797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1500000</v>
          </cell>
          <cell r="K32">
            <v>0.01</v>
          </cell>
          <cell r="L32">
            <v>1500000</v>
          </cell>
          <cell r="M32">
            <v>0.01</v>
          </cell>
        </row>
        <row r="33">
          <cell r="A33">
            <v>37973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500000</v>
          </cell>
          <cell r="K33">
            <v>0.01</v>
          </cell>
          <cell r="L33">
            <v>1500000</v>
          </cell>
          <cell r="M33">
            <v>0.01</v>
          </cell>
        </row>
        <row r="34">
          <cell r="A34">
            <v>37974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3797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37976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37977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37978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3797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3798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37981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3798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37983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3798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4000000</v>
          </cell>
          <cell r="G44">
            <v>8.9999999999999993E-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4000000</v>
          </cell>
          <cell r="M44">
            <v>8.9999999999999993E-3</v>
          </cell>
        </row>
        <row r="45">
          <cell r="A45">
            <v>3798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4000000</v>
          </cell>
          <cell r="G45">
            <v>9.1999999999999998E-3</v>
          </cell>
          <cell r="H45">
            <v>0</v>
          </cell>
          <cell r="I45">
            <v>0</v>
          </cell>
          <cell r="J45">
            <v>500000</v>
          </cell>
          <cell r="K45">
            <v>0.01</v>
          </cell>
          <cell r="L45">
            <v>4500000</v>
          </cell>
          <cell r="M45">
            <v>9.2888888888888882E-3</v>
          </cell>
        </row>
        <row r="46">
          <cell r="A46">
            <v>3798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</sheetData>
      <sheetData sheetId="18">
        <row r="15">
          <cell r="A15">
            <v>37955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3795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37957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3795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3795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3796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3796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379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379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3796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7965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3796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796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3796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37969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3797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3797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3797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37973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37974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3797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37976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37977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37978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3797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3798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37981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3798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37983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3798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3798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3798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A"/>
      <sheetName val="Resumen"/>
      <sheetName val="Res01-96"/>
      <sheetName val="Res01-96 CAHUA"/>
      <sheetName val="Res14-96"/>
      <sheetName val="Mantaro-Lima"/>
      <sheetName val="Quencoro-Tintaya"/>
      <sheetName val="Azangaro-Juliaca-Puno"/>
      <sheetName val="Celdas SE Santa Rosa"/>
      <sheetName val="Carhuamayo"/>
      <sheetName val="Celda Chimbote"/>
      <sheetName val="SistG-D"/>
      <sheetName val="Hoja1"/>
      <sheetName val="Hoja2"/>
      <sheetName val="Hoja3"/>
      <sheetName val="RptCD"/>
      <sheetName val="Assumptions"/>
      <sheetName val="Setup"/>
    </sheetNames>
    <sheetDataSet>
      <sheetData sheetId="0" refreshError="1">
        <row r="5">
          <cell r="C5">
            <v>153.2768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ALID"/>
      <sheetName val="BExRepositorySheet"/>
      <sheetName val="DGEN"/>
      <sheetName val="cubo_3b"/>
      <sheetName val="HOJA DE TRABAJO"/>
      <sheetName val="sobregiros"/>
      <sheetName val="EEFF-CREDICORP"/>
      <sheetName val="PL nueva"/>
      <sheetName val="PL"/>
      <sheetName val="BAL_COM -verif"/>
      <sheetName val="BAL_COM"/>
      <sheetName val="BG"/>
      <sheetName val="GYP"/>
      <sheetName val="MOVACTS"/>
      <sheetName val="mov activos"/>
      <sheetName val="CP"/>
      <sheetName val="ADEUD"/>
      <sheetName val="SEGUROS"/>
      <sheetName val="POSI"/>
      <sheetName val="COLOC"/>
      <sheetName val="IRD"/>
      <sheetName val="SINIE"/>
      <sheetName val="DISP"/>
      <sheetName val="PRIM"/>
      <sheetName val="MARGEN Y COMISIONES"/>
      <sheetName val="ADIC"/>
      <sheetName val="OTROS "/>
      <sheetName val="Otros-vcto"/>
      <sheetName val="Primas-vcto"/>
      <sheetName val="FLUJOS"/>
      <sheetName val="Otros- actividad"/>
      <sheetName val="Prim-CIU"/>
      <sheetName val="Prim-ubicacion"/>
      <sheetName val="VRN"/>
      <sheetName val="Credit-R"/>
      <sheetName val="Gap Reprecio soles"/>
      <sheetName val="Gap Reprecio dólares"/>
      <sheetName val="Sens Valor Econ soles"/>
      <sheetName val="Sens Valor Econ dólares"/>
      <sheetName val="Sens Margen Financ"/>
      <sheetName val="SUBS"/>
      <sheetName val="REPACK"/>
      <sheetName val="INV"/>
      <sheetName val="INVDET"/>
      <sheetName val="INVDET_T3"/>
      <sheetName val="INVMOV"/>
      <sheetName val="MOVACTS_ NS"/>
      <sheetName val="ADJDET"/>
      <sheetName val="ADJRET"/>
      <sheetName val="DEPOS"/>
      <sheetName val="EMIS"/>
      <sheetName val="VINC"/>
      <sheetName val="GARANT"/>
      <sheetName val="DERIV"/>
      <sheetName val="Expos_Tasas"/>
      <sheetName val="AJ_NIIF'S"/>
      <sheetName val="Ajustes USGAAP"/>
      <sheetName val="Inicializacion"/>
      <sheetName val="Inicializacions"/>
    </sheetNames>
    <sheetDataSet>
      <sheetData sheetId="0"/>
      <sheetData sheetId="1"/>
      <sheetData sheetId="2"/>
      <sheetData sheetId="3" refreshError="1">
        <row r="3">
          <cell r="L3" t="str">
            <v>AL 31 DE MAYO DEL 2009</v>
          </cell>
        </row>
        <row r="22">
          <cell r="M22">
            <v>0.3</v>
          </cell>
        </row>
        <row r="23">
          <cell r="M23">
            <v>0.33500000000000002</v>
          </cell>
        </row>
        <row r="24">
          <cell r="M24">
            <v>0.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dido"/>
      <sheetName val="Packing list"/>
    </sheetNames>
    <sheetDataSet>
      <sheetData sheetId="0" refreshError="1"/>
      <sheetData sheetId="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-7 ACTUAL"/>
      <sheetName val="RptCD"/>
      <sheetName val="Gastos Venta+Adm_S"/>
      <sheetName val="Hoja16"/>
      <sheetName val="Decisiones"/>
      <sheetName val="Hoja2"/>
      <sheetName val="Resumen"/>
      <sheetName val="Resumen Gerencias"/>
      <sheetName val="PL tgestiona y TCC"/>
      <sheetName val="Pl por gerencias"/>
      <sheetName val="Centralizados"/>
      <sheetName val="Explicaciones"/>
      <sheetName val="Entregados"/>
      <sheetName val="Tabla Gastos"/>
      <sheetName val="Cuentas aumentadas"/>
      <sheetName val="Hoja6"/>
      <sheetName val="Base Gastos TGSC"/>
      <sheetName val="Costos Incrementales"/>
      <sheetName val="Tabla Ingresos"/>
      <sheetName val="Base Ingresos TGSC"/>
      <sheetName val="Depreciación"/>
      <sheetName val="Variación Sistemas"/>
      <sheetName val="Detalle explicaciones tgestiona"/>
      <sheetName val="Pedido"/>
      <sheetName val="Packing list"/>
      <sheetName val="A4-1 Matrices"/>
      <sheetName val="E.Costes_ES"/>
      <sheetName val="DETAL0598"/>
      <sheetName val="EEFF"/>
      <sheetName val="2.6."/>
      <sheetName val="DGEN"/>
    </sheetNames>
    <sheetDataSet>
      <sheetData sheetId="0" refreshError="1">
        <row r="6">
          <cell r="A6" t="str">
            <v>CONCEPTO</v>
          </cell>
          <cell r="B6" t="str">
            <v>ENERO</v>
          </cell>
          <cell r="C6" t="str">
            <v>FEBRERO</v>
          </cell>
          <cell r="D6" t="str">
            <v>MARZO</v>
          </cell>
          <cell r="E6" t="str">
            <v>ABRIL</v>
          </cell>
          <cell r="F6" t="str">
            <v>MAYO</v>
          </cell>
          <cell r="G6" t="str">
            <v>JUNIO</v>
          </cell>
          <cell r="H6" t="str">
            <v>JULIO</v>
          </cell>
          <cell r="I6" t="str">
            <v>AGOSTO</v>
          </cell>
          <cell r="J6" t="str">
            <v>SEPTIEMBRE</v>
          </cell>
          <cell r="K6" t="str">
            <v>OCTUBRE</v>
          </cell>
          <cell r="L6" t="str">
            <v>NOVIEMBRE</v>
          </cell>
          <cell r="M6" t="str">
            <v>DICIEMBRE</v>
          </cell>
        </row>
        <row r="7">
          <cell r="A7" t="str">
            <v>INVERSIONES  (Millones de Pesetas)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) Inmovilizado Materi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* Terrenos y Construccion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* Maquinaria, Instalac. Utillaj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* Mobiliario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* Equipos Procesos de Informació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* Elementos de Transport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* Otro inmovilizado Material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) Inmovilizado Inmateria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* Gastos de I+D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* Propiedad Industrial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* Aplicaciones Informática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* Derechos de Leasing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* Otro Inmovilizado Inmaterial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) Inmovilizado Financiero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* Inver. Financ. Empr. del Grupo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* Inver. Financ. en otras Empres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* Fianzas y Depósito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* Otro Inmovilizado Financier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D) Gastos Amortiz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TOTAL INVERSION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PLANTILLA INICIAL(Nº de Personas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Plantilla Propi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Plantilla Telefónic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Plantilla Eventual/Temporal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ALTAS (Plantilla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Plantilla Propia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Plantilla Telefónic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Plantilla Eventual/Tempor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BAJAS (Plantilla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Plantilla Propia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Plantilla Telefónic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Plantilla Eventual/Tempora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PLANTILLA FIN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Plantilla Propi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Plantilla Telefónica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Plantilla Eventual/Tempora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PLANTILLA MEDI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ALID"/>
      <sheetName val="BExRepositorySheet"/>
      <sheetName val="DGEN"/>
      <sheetName val="PL"/>
      <sheetName val="GYP"/>
      <sheetName val="BG"/>
      <sheetName val="Hoja de Trabajo"/>
      <sheetName val="BAL_COM"/>
      <sheetName val="REPACK"/>
      <sheetName val="Inicializacion"/>
      <sheetName val="CP"/>
      <sheetName val="ADIC"/>
      <sheetName val="SUBS"/>
      <sheetName val="POSI"/>
      <sheetName val="DISP"/>
      <sheetName val="COLOC"/>
      <sheetName val="INV"/>
      <sheetName val="INVDET"/>
      <sheetName val="INVDET_T3"/>
      <sheetName val="INVMOV"/>
      <sheetName val="MOVACTS"/>
      <sheetName val="MOVACTS_ NS"/>
      <sheetName val="ADJDET"/>
      <sheetName val="ADJRET"/>
      <sheetName val="OTROS "/>
      <sheetName val="IRD"/>
      <sheetName val="DEPOS"/>
      <sheetName val="ADEUD"/>
      <sheetName val="EMIS"/>
      <sheetName val="MARGEN Y COMISIONES"/>
      <sheetName val="VINC"/>
      <sheetName val="GARANT"/>
      <sheetName val="SEGUROS"/>
      <sheetName val="SINIE"/>
      <sheetName val="PRIM"/>
      <sheetName val="DERIV"/>
      <sheetName val="VRN"/>
      <sheetName val="Nivel 3"/>
      <sheetName val="FLUJOS"/>
      <sheetName val="Credit-R"/>
      <sheetName val="Expos_Tasas"/>
      <sheetName val="Gap Reprecio soles"/>
      <sheetName val="Gap Reprecio me"/>
      <sheetName val="Sens Valor Econ soles"/>
      <sheetName val="Sens Valor Econ dólares"/>
      <sheetName val="Sens Margen Financ"/>
      <sheetName val="AJ_NIIF'S"/>
      <sheetName val="Ajustes USGAAP"/>
      <sheetName val="Inicializacion.BAK"/>
      <sheetName val="E.Costes_ES"/>
    </sheetNames>
    <sheetDataSet>
      <sheetData sheetId="0" refreshError="1"/>
      <sheetData sheetId="1" refreshError="1"/>
      <sheetData sheetId="2" refreshError="1"/>
      <sheetData sheetId="3">
        <row r="7">
          <cell r="R7" t="str">
            <v>A.AGRICULTURA, GANADERIA Y CAZA Y SILVICULTURA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alizacion"/>
      <sheetName val="DGEN"/>
      <sheetName val="INDICE"/>
      <sheetName val="VALID"/>
      <sheetName val="BExRepositorySheet"/>
      <sheetName val="BG"/>
      <sheetName val="GYP"/>
      <sheetName val="BAL_COM"/>
      <sheetName val="REPACK"/>
      <sheetName val="CP"/>
      <sheetName val="ADIC"/>
      <sheetName val="POSI"/>
      <sheetName val="DISP"/>
      <sheetName val="COLOC"/>
      <sheetName val="INV"/>
      <sheetName val="INVDET"/>
      <sheetName val="INVMOV"/>
      <sheetName val="DERIV"/>
      <sheetName val="MOVACTS"/>
      <sheetName val="OTROS "/>
      <sheetName val="IRD"/>
      <sheetName val="DEPOS"/>
      <sheetName val="ADEUD"/>
      <sheetName val="MARCOM"/>
      <sheetName val="GARANT"/>
      <sheetName val="VRN"/>
      <sheetName val="Nivel 3"/>
      <sheetName val="FLUJOS"/>
      <sheetName val="AJ_NIIF'S"/>
      <sheetName val="Credit-R"/>
      <sheetName val="Expos_Tasas"/>
      <sheetName val="Gap Reprecio me"/>
      <sheetName val="Sens Valor Econ dólares"/>
      <sheetName val="Sens Margen Financ"/>
      <sheetName val="Inicializacion.BAK"/>
      <sheetName val="Hoja1"/>
      <sheetName val="PR-7 ACTUAL"/>
    </sheetNames>
    <sheetDataSet>
      <sheetData sheetId="0"/>
      <sheetData sheetId="1">
        <row r="31">
          <cell r="M31" t="str">
            <v>DF</v>
          </cell>
        </row>
        <row r="32">
          <cell r="M32" t="str">
            <v>NDF</v>
          </cell>
        </row>
      </sheetData>
      <sheetData sheetId="2"/>
      <sheetData sheetId="3"/>
      <sheetData sheetId="4"/>
      <sheetData sheetId="5">
        <row r="213">
          <cell r="D21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CNoviembre99 Cred"/>
      <sheetName val="Credicorp "/>
      <sheetName val="BALANCE A"/>
      <sheetName val="GANANCIAS B"/>
      <sheetName val="PATRIMONIO C"/>
      <sheetName val="NICNoviembre 99"/>
      <sheetName val="Balan1199"/>
      <sheetName val="Balan1199 ASB"/>
      <sheetName val="Unearned November 99"/>
    </sheetNames>
    <sheetDataSet>
      <sheetData sheetId="0" refreshError="1"/>
      <sheetData sheetId="1" refreshError="1">
        <row r="1">
          <cell r="A1" t="str">
            <v>ASHC</v>
          </cell>
          <cell r="K1" t="str">
            <v>ASHC</v>
          </cell>
        </row>
        <row r="2">
          <cell r="A2" t="str">
            <v>BALANCE GENERAL CONSOLIDADO</v>
          </cell>
          <cell r="K2" t="str">
            <v>ESTADO DE GANANCIAS Y PERDIDAS CONSOLIDADAS</v>
          </cell>
        </row>
        <row r="3">
          <cell r="A3" t="str">
            <v>AL 30 DE NOVIEMBRE, 1999</v>
          </cell>
          <cell r="K3" t="str">
            <v>PARA ONCE MESES TERMINADOS EL 30 DE NOVIEMBRE DE 1999 Y 1998</v>
          </cell>
        </row>
        <row r="4">
          <cell r="A4" t="str">
            <v>(Expresado en dólares estadounidenses)</v>
          </cell>
          <cell r="K4" t="str">
            <v>(Expresado en dólares estadounidenses)</v>
          </cell>
        </row>
        <row r="6">
          <cell r="A6" t="str">
            <v>COMPILACION ESPECIAL PARA CONSOLIDACION DE CREDICORP</v>
          </cell>
          <cell r="K6" t="str">
            <v>COMPILACION ESPECIAL PARA CONSOLIDACION DE CREDICORP</v>
          </cell>
        </row>
        <row r="7">
          <cell r="A7" t="str">
            <v xml:space="preserve"> </v>
          </cell>
          <cell r="K7" t="str">
            <v xml:space="preserve"> </v>
          </cell>
        </row>
        <row r="9">
          <cell r="B9" t="str">
            <v>NIC Credicorp</v>
          </cell>
          <cell r="D9" t="str">
            <v>NIC Local</v>
          </cell>
          <cell r="G9" t="str">
            <v>NIC Credicorp</v>
          </cell>
          <cell r="I9" t="str">
            <v>NIC Local</v>
          </cell>
          <cell r="N9" t="str">
            <v>NIC CREDICORP</v>
          </cell>
          <cell r="P9" t="str">
            <v>NIC LOCAL</v>
          </cell>
          <cell r="T9" t="str">
            <v>PRESUPUESTO</v>
          </cell>
        </row>
        <row r="10">
          <cell r="A10" t="str">
            <v>ACTIVOS</v>
          </cell>
          <cell r="B10">
            <v>36494</v>
          </cell>
          <cell r="D10">
            <v>36494</v>
          </cell>
          <cell r="F10" t="str">
            <v>PASIVOS Y PATRIMONIO</v>
          </cell>
          <cell r="G10">
            <v>36494</v>
          </cell>
          <cell r="I10">
            <v>36494</v>
          </cell>
          <cell r="K10" t="str">
            <v xml:space="preserve">Ingresos por intereses </v>
          </cell>
          <cell r="N10">
            <v>36494</v>
          </cell>
          <cell r="P10">
            <v>36494</v>
          </cell>
          <cell r="R10">
            <v>36129</v>
          </cell>
          <cell r="T10">
            <v>36494</v>
          </cell>
        </row>
        <row r="11">
          <cell r="L11" t="str">
            <v>Intereses sobre colocaciones</v>
          </cell>
          <cell r="N11">
            <v>26082089.09</v>
          </cell>
          <cell r="P11">
            <v>26082089.09</v>
          </cell>
          <cell r="R11">
            <v>26642950.300000001</v>
          </cell>
          <cell r="S11" t="str">
            <v>1</v>
          </cell>
          <cell r="T11">
            <v>29119700</v>
          </cell>
        </row>
        <row r="12">
          <cell r="A12" t="str">
            <v>Fondos Disponibles</v>
          </cell>
          <cell r="F12" t="str">
            <v xml:space="preserve">Depósitos y obligaciones </v>
          </cell>
          <cell r="L12" t="str">
            <v>Intereses sobre depósitos en otros bancos</v>
          </cell>
          <cell r="N12">
            <v>29572204.849999998</v>
          </cell>
          <cell r="P12">
            <v>29572204.849999998</v>
          </cell>
          <cell r="R12">
            <v>29935770.099999998</v>
          </cell>
          <cell r="S12" t="str">
            <v>1</v>
          </cell>
          <cell r="T12">
            <v>27237200</v>
          </cell>
        </row>
        <row r="13">
          <cell r="A13" t="str">
            <v>Caja y depósitos en bancos que no generan intereses</v>
          </cell>
          <cell r="B13">
            <v>1992669.7100000004</v>
          </cell>
          <cell r="C13" t="str">
            <v>1</v>
          </cell>
          <cell r="D13">
            <v>1992669.7100000004</v>
          </cell>
          <cell r="F13" t="str">
            <v xml:space="preserve">         Obligaciones Vista - que no generan intereses</v>
          </cell>
          <cell r="G13">
            <v>23189371.16</v>
          </cell>
          <cell r="H13">
            <v>12</v>
          </cell>
          <cell r="I13">
            <v>23189371.16</v>
          </cell>
          <cell r="L13" t="str">
            <v>Dividendos sobre valores negociables y Credicorp</v>
          </cell>
          <cell r="N13">
            <v>4135195.41</v>
          </cell>
          <cell r="P13">
            <v>4135195.41</v>
          </cell>
          <cell r="R13">
            <v>6609413.8900000006</v>
          </cell>
          <cell r="S13" t="str">
            <v>2</v>
          </cell>
          <cell r="T13">
            <v>2393900</v>
          </cell>
        </row>
        <row r="14">
          <cell r="A14" t="str">
            <v>Depósitos en bancos que generan intereses</v>
          </cell>
          <cell r="B14">
            <v>278276430.65000004</v>
          </cell>
          <cell r="C14" t="str">
            <v>2</v>
          </cell>
          <cell r="D14">
            <v>278276430.65000004</v>
          </cell>
          <cell r="F14" t="str">
            <v xml:space="preserve">         Obligaciones Vista - que generan intereses</v>
          </cell>
          <cell r="G14">
            <v>18015138.66</v>
          </cell>
          <cell r="H14">
            <v>12</v>
          </cell>
          <cell r="I14">
            <v>18015138.66</v>
          </cell>
          <cell r="L14" t="str">
            <v>Intereses sobre valores negociables</v>
          </cell>
          <cell r="N14">
            <v>11687100.869999997</v>
          </cell>
          <cell r="P14">
            <v>11687100.869999997</v>
          </cell>
          <cell r="R14">
            <v>7526128.8299999982</v>
          </cell>
          <cell r="S14" t="str">
            <v>2</v>
          </cell>
          <cell r="T14">
            <v>12420200</v>
          </cell>
        </row>
        <row r="15">
          <cell r="A15" t="str">
            <v>Depósitos "overnight" en otros bancos</v>
          </cell>
          <cell r="B15">
            <v>66100000</v>
          </cell>
          <cell r="C15" t="str">
            <v>1</v>
          </cell>
          <cell r="D15">
            <v>66100000</v>
          </cell>
          <cell r="F15" t="str">
            <v xml:space="preserve">         Depósitos Plazo - que generan intereses</v>
          </cell>
          <cell r="G15">
            <v>519835506.18000001</v>
          </cell>
          <cell r="H15">
            <v>13</v>
          </cell>
          <cell r="I15">
            <v>519835506.18000001</v>
          </cell>
          <cell r="L15" t="str">
            <v xml:space="preserve">          Total de ingresos por intereses</v>
          </cell>
          <cell r="N15">
            <v>71476590.219999999</v>
          </cell>
          <cell r="P15">
            <v>71476590.219999999</v>
          </cell>
          <cell r="R15">
            <v>70714263.120000005</v>
          </cell>
          <cell r="T15">
            <v>71171000</v>
          </cell>
        </row>
        <row r="16">
          <cell r="A16" t="str">
            <v>CD Depósitos de instituciones financieras</v>
          </cell>
          <cell r="B16">
            <v>18144164.760000002</v>
          </cell>
          <cell r="C16" t="str">
            <v>2</v>
          </cell>
          <cell r="D16">
            <v>18144164.760000002</v>
          </cell>
          <cell r="G16">
            <v>561040016</v>
          </cell>
          <cell r="I16">
            <v>561040016</v>
          </cell>
        </row>
        <row r="17">
          <cell r="B17">
            <v>364513265.12</v>
          </cell>
          <cell r="D17">
            <v>364513265.12</v>
          </cell>
          <cell r="K17" t="str">
            <v>Gastos por intereses</v>
          </cell>
        </row>
        <row r="18">
          <cell r="A18" t="str">
            <v>Inversiones</v>
          </cell>
          <cell r="F18" t="str">
            <v xml:space="preserve">Deudas a bancos y corresponsales </v>
          </cell>
          <cell r="G18">
            <v>125517067.13</v>
          </cell>
          <cell r="H18">
            <v>14</v>
          </cell>
          <cell r="I18">
            <v>125517067.13</v>
          </cell>
          <cell r="L18" t="str">
            <v xml:space="preserve">Intereses sobre depósitos </v>
          </cell>
          <cell r="N18">
            <v>43074604.5</v>
          </cell>
          <cell r="P18">
            <v>43074604.5</v>
          </cell>
          <cell r="R18">
            <v>38237621.289999999</v>
          </cell>
          <cell r="T18">
            <v>43915400</v>
          </cell>
        </row>
        <row r="19">
          <cell r="A19" t="str">
            <v xml:space="preserve">         Valores negociables</v>
          </cell>
          <cell r="B19">
            <v>145898076.78999996</v>
          </cell>
          <cell r="C19" t="str">
            <v>3</v>
          </cell>
          <cell r="D19">
            <v>143397752.78999996</v>
          </cell>
          <cell r="L19" t="str">
            <v>Intereses sobre deudas a bancos y corresponsales</v>
          </cell>
          <cell r="N19">
            <v>8408268.8300000001</v>
          </cell>
          <cell r="P19">
            <v>8408268.8300000001</v>
          </cell>
          <cell r="R19">
            <v>8666677.9500000011</v>
          </cell>
          <cell r="T19">
            <v>5380600</v>
          </cell>
        </row>
        <row r="20">
          <cell r="A20" t="str">
            <v xml:space="preserve">         Valores al vencimiento</v>
          </cell>
          <cell r="B20">
            <v>37688418.329999998</v>
          </cell>
          <cell r="D20">
            <v>37688418.329999998</v>
          </cell>
          <cell r="F20" t="str">
            <v>Aceptaciones bancarias</v>
          </cell>
          <cell r="G20">
            <v>167277.82999999999</v>
          </cell>
          <cell r="I20">
            <v>167277.82999999999</v>
          </cell>
          <cell r="L20" t="str">
            <v xml:space="preserve">          Total gastos por intereses</v>
          </cell>
          <cell r="N20">
            <v>51482873.329999998</v>
          </cell>
          <cell r="P20">
            <v>51482873.329999998</v>
          </cell>
          <cell r="R20">
            <v>46904299.240000002</v>
          </cell>
          <cell r="S20" t="str">
            <v>3</v>
          </cell>
          <cell r="T20">
            <v>49296000</v>
          </cell>
        </row>
        <row r="21">
          <cell r="B21">
            <v>183586495.11999995</v>
          </cell>
          <cell r="D21">
            <v>181086171.11999995</v>
          </cell>
          <cell r="L21" t="str">
            <v xml:space="preserve">          Utilidad financiera</v>
          </cell>
          <cell r="N21">
            <v>19993716.890000001</v>
          </cell>
          <cell r="P21">
            <v>19993716.890000001</v>
          </cell>
          <cell r="R21">
            <v>23809963.880000003</v>
          </cell>
          <cell r="T21">
            <v>21875000</v>
          </cell>
        </row>
        <row r="22">
          <cell r="A22" t="str">
            <v xml:space="preserve">         Provisión para inversiones</v>
          </cell>
          <cell r="B22">
            <v>-1160421.1900000002</v>
          </cell>
          <cell r="D22">
            <v>-1160097.1900000002</v>
          </cell>
          <cell r="F22" t="str">
            <v>Otros pasivos</v>
          </cell>
          <cell r="G22">
            <v>11602413.65</v>
          </cell>
          <cell r="H22">
            <v>15</v>
          </cell>
          <cell r="I22">
            <v>11602413.65</v>
          </cell>
          <cell r="L22" t="str">
            <v>Provisión para colocaciones de cobranza dudosa, neta</v>
          </cell>
          <cell r="N22">
            <v>2830000</v>
          </cell>
          <cell r="P22">
            <v>2830000</v>
          </cell>
          <cell r="R22">
            <v>2545804</v>
          </cell>
          <cell r="S22" t="str">
            <v>4</v>
          </cell>
          <cell r="T22">
            <v>5274500</v>
          </cell>
        </row>
        <row r="23">
          <cell r="B23">
            <v>182426073.92999995</v>
          </cell>
          <cell r="D23">
            <v>179926073.92999995</v>
          </cell>
          <cell r="F23" t="str">
            <v xml:space="preserve">                Total pasivos</v>
          </cell>
          <cell r="G23">
            <v>698326774.61000001</v>
          </cell>
          <cell r="I23">
            <v>698326774.61000001</v>
          </cell>
          <cell r="L23" t="str">
            <v xml:space="preserve">          Utilidad financiera después de la provisión para colocaciones de cobranza dudosa</v>
          </cell>
          <cell r="N23">
            <v>17163716.890000001</v>
          </cell>
          <cell r="P23">
            <v>17163716.890000001</v>
          </cell>
          <cell r="R23">
            <v>21264159.880000003</v>
          </cell>
          <cell r="T23">
            <v>16600500</v>
          </cell>
        </row>
        <row r="24">
          <cell r="A24" t="str">
            <v>Inversión en acciones del Grupo</v>
          </cell>
        </row>
        <row r="25">
          <cell r="A25" t="str">
            <v xml:space="preserve">         Credicorp, Ltd. </v>
          </cell>
          <cell r="B25">
            <v>140453964.5</v>
          </cell>
          <cell r="C25" t="str">
            <v>4</v>
          </cell>
          <cell r="D25">
            <v>16764964.5</v>
          </cell>
          <cell r="K25" t="str">
            <v xml:space="preserve">Otros ingresos </v>
          </cell>
        </row>
        <row r="26">
          <cell r="A26" t="str">
            <v xml:space="preserve">         Banco Tequendama</v>
          </cell>
          <cell r="B26">
            <v>3332035</v>
          </cell>
          <cell r="D26">
            <v>3332035</v>
          </cell>
          <cell r="F26" t="str">
            <v xml:space="preserve">Patrimonio </v>
          </cell>
          <cell r="G26" t="str">
            <v xml:space="preserve"> </v>
          </cell>
          <cell r="I26" t="str">
            <v xml:space="preserve"> </v>
          </cell>
          <cell r="L26" t="str">
            <v>Comisiones por servicios bancarios</v>
          </cell>
          <cell r="N26">
            <v>4179129.1400000011</v>
          </cell>
          <cell r="P26">
            <v>4179129.1400000011</v>
          </cell>
          <cell r="R26">
            <v>5307094.0900000008</v>
          </cell>
          <cell r="S26" t="str">
            <v>5</v>
          </cell>
          <cell r="T26">
            <v>3123800</v>
          </cell>
        </row>
        <row r="27">
          <cell r="B27">
            <v>326212073.42999995</v>
          </cell>
          <cell r="D27">
            <v>200023073.42999995</v>
          </cell>
          <cell r="F27" t="str">
            <v xml:space="preserve">         Capital social</v>
          </cell>
          <cell r="G27">
            <v>40050000</v>
          </cell>
          <cell r="H27">
            <v>16</v>
          </cell>
          <cell r="I27">
            <v>40050000</v>
          </cell>
          <cell r="L27" t="str">
            <v>Ganancia (pérdida) neta en venta valores negociables</v>
          </cell>
          <cell r="N27">
            <v>2543745.1</v>
          </cell>
          <cell r="P27">
            <v>2543745.1</v>
          </cell>
          <cell r="R27">
            <v>6516718.1600000001</v>
          </cell>
          <cell r="S27" t="str">
            <v>2</v>
          </cell>
          <cell r="T27">
            <v>5274500</v>
          </cell>
        </row>
        <row r="28">
          <cell r="F28" t="str">
            <v xml:space="preserve">         Capital adicional</v>
          </cell>
          <cell r="G28">
            <v>555000</v>
          </cell>
          <cell r="H28">
            <v>17</v>
          </cell>
          <cell r="I28">
            <v>555000</v>
          </cell>
          <cell r="L28" t="str">
            <v>Ganancia (pérdida) no realizada en valores negociables</v>
          </cell>
          <cell r="N28">
            <v>0</v>
          </cell>
          <cell r="P28">
            <v>0</v>
          </cell>
          <cell r="R28">
            <v>0</v>
          </cell>
          <cell r="S28" t="str">
            <v>2</v>
          </cell>
          <cell r="T28">
            <v>0</v>
          </cell>
        </row>
        <row r="29">
          <cell r="A29" t="str">
            <v>Colocaciones</v>
          </cell>
          <cell r="B29">
            <v>244525476.81</v>
          </cell>
          <cell r="C29" t="str">
            <v>5</v>
          </cell>
          <cell r="D29">
            <v>244525476.81</v>
          </cell>
          <cell r="F29" t="str">
            <v xml:space="preserve">         Resultados acumulados:</v>
          </cell>
          <cell r="L29" t="str">
            <v>Ganancia (pérdida) neta en operaciones de cambio</v>
          </cell>
          <cell r="N29">
            <v>-36779.979999999996</v>
          </cell>
          <cell r="P29">
            <v>-36779.979999999996</v>
          </cell>
          <cell r="R29">
            <v>-3484148.66</v>
          </cell>
          <cell r="S29" t="str">
            <v>6</v>
          </cell>
          <cell r="T29">
            <v>0</v>
          </cell>
        </row>
        <row r="30">
          <cell r="A30" t="str">
            <v xml:space="preserve"> Provisión para colocaciones de cobranza dudosa </v>
          </cell>
          <cell r="B30">
            <v>-3306384</v>
          </cell>
          <cell r="C30" t="str">
            <v>6</v>
          </cell>
          <cell r="D30">
            <v>-806384</v>
          </cell>
          <cell r="F30" t="str">
            <v xml:space="preserve">                       Resultados acumulados de años anteriores</v>
          </cell>
          <cell r="G30">
            <v>79079984</v>
          </cell>
          <cell r="H30">
            <v>18</v>
          </cell>
          <cell r="I30">
            <v>79079984.49000001</v>
          </cell>
          <cell r="L30" t="str">
            <v>Otros ingresos</v>
          </cell>
          <cell r="N30">
            <v>39775.67</v>
          </cell>
          <cell r="P30">
            <v>39775.67</v>
          </cell>
          <cell r="R30">
            <v>112576.96999999956</v>
          </cell>
          <cell r="S30" t="str">
            <v>7</v>
          </cell>
          <cell r="T30">
            <v>83800</v>
          </cell>
        </row>
        <row r="31">
          <cell r="A31" t="str">
            <v xml:space="preserve"> Intereses no devengados</v>
          </cell>
          <cell r="B31">
            <v>-980.95</v>
          </cell>
          <cell r="C31" t="str">
            <v>5</v>
          </cell>
          <cell r="D31">
            <v>-980.95</v>
          </cell>
          <cell r="F31" t="str">
            <v xml:space="preserve">                       Dividendos pagados</v>
          </cell>
          <cell r="G31">
            <v>0</v>
          </cell>
          <cell r="H31">
            <v>18</v>
          </cell>
          <cell r="I31">
            <v>0</v>
          </cell>
          <cell r="N31">
            <v>6725869.9300000006</v>
          </cell>
          <cell r="P31">
            <v>6725869.9300000006</v>
          </cell>
          <cell r="R31">
            <v>8452240.5599999987</v>
          </cell>
          <cell r="T31">
            <v>8482100</v>
          </cell>
        </row>
        <row r="32">
          <cell r="A32" t="str">
            <v>Colocaciones, netas</v>
          </cell>
          <cell r="B32">
            <v>241218111.86000001</v>
          </cell>
          <cell r="D32">
            <v>243718111.86000001</v>
          </cell>
          <cell r="F32" t="str">
            <v xml:space="preserve">                       Resultados del período</v>
          </cell>
          <cell r="G32">
            <v>13939751.1</v>
          </cell>
          <cell r="H32">
            <v>19</v>
          </cell>
          <cell r="I32">
            <v>13939751.1</v>
          </cell>
          <cell r="K32" t="str">
            <v>Otros gastos:</v>
          </cell>
        </row>
        <row r="33">
          <cell r="F33" t="str">
            <v xml:space="preserve">                       Ganancia no realizada en inversión en</v>
          </cell>
          <cell r="L33" t="str">
            <v>Remuneraciones y beneficios sociales</v>
          </cell>
          <cell r="N33">
            <v>5503403.3900000006</v>
          </cell>
          <cell r="P33">
            <v>5503403.3900000006</v>
          </cell>
          <cell r="R33">
            <v>5107865.2100000018</v>
          </cell>
          <cell r="S33" t="str">
            <v>8</v>
          </cell>
          <cell r="T33">
            <v>5589342</v>
          </cell>
        </row>
        <row r="34">
          <cell r="A34" t="str">
            <v>Inmuebles, mobiliarios y equipo, neto</v>
          </cell>
          <cell r="B34">
            <v>875710.39999999991</v>
          </cell>
          <cell r="C34" t="str">
            <v>7</v>
          </cell>
          <cell r="D34">
            <v>875710.39999999991</v>
          </cell>
          <cell r="F34" t="str">
            <v xml:space="preserve">                        acciones - Credicorp</v>
          </cell>
          <cell r="G34">
            <v>123689000</v>
          </cell>
          <cell r="H34">
            <v>20</v>
          </cell>
          <cell r="I34">
            <v>0</v>
          </cell>
          <cell r="L34" t="str">
            <v>Depreciación</v>
          </cell>
          <cell r="N34">
            <v>408028.91</v>
          </cell>
          <cell r="P34">
            <v>408028.91</v>
          </cell>
          <cell r="R34">
            <v>334120.65000000002</v>
          </cell>
          <cell r="S34" t="str">
            <v>9</v>
          </cell>
          <cell r="T34">
            <v>617196</v>
          </cell>
        </row>
        <row r="35">
          <cell r="A35" t="str">
            <v xml:space="preserve">Aceptaciones bancarias </v>
          </cell>
          <cell r="B35">
            <v>167277.82999999999</v>
          </cell>
          <cell r="C35" t="str">
            <v>8</v>
          </cell>
          <cell r="D35">
            <v>167277.82999999999</v>
          </cell>
          <cell r="G35">
            <v>216708735.09999999</v>
          </cell>
          <cell r="I35">
            <v>93019735.590000004</v>
          </cell>
          <cell r="L35" t="str">
            <v>Gastos generales y administrativos</v>
          </cell>
          <cell r="N35">
            <v>3464365.89</v>
          </cell>
          <cell r="P35">
            <v>3464365.89</v>
          </cell>
          <cell r="R35">
            <v>3575022.7799999993</v>
          </cell>
          <cell r="S35" t="str">
            <v>10</v>
          </cell>
          <cell r="T35">
            <v>3846073</v>
          </cell>
        </row>
        <row r="36">
          <cell r="A36" t="str">
            <v xml:space="preserve">Otros activos </v>
          </cell>
          <cell r="B36">
            <v>17654071.300000001</v>
          </cell>
          <cell r="C36" t="str">
            <v>9</v>
          </cell>
          <cell r="D36">
            <v>17654071.300000001</v>
          </cell>
          <cell r="F36" t="str">
            <v xml:space="preserve">                  Total patrimonio</v>
          </cell>
          <cell r="G36">
            <v>257313735.09999999</v>
          </cell>
          <cell r="I36">
            <v>133624735.59</v>
          </cell>
          <cell r="L36" t="str">
            <v>Otros gastos</v>
          </cell>
          <cell r="N36">
            <v>574037.53</v>
          </cell>
          <cell r="P36">
            <v>574037.53</v>
          </cell>
          <cell r="R36">
            <v>30737.699999999997</v>
          </cell>
          <cell r="S36" t="str">
            <v>7</v>
          </cell>
          <cell r="T36">
            <v>66788</v>
          </cell>
        </row>
        <row r="37">
          <cell r="A37" t="str">
            <v xml:space="preserve">                  Total activos</v>
          </cell>
          <cell r="B37">
            <v>950640509.94000006</v>
          </cell>
          <cell r="D37">
            <v>826951509.93999982</v>
          </cell>
          <cell r="F37" t="str">
            <v xml:space="preserve">                  Total pasivos y patrimonio </v>
          </cell>
          <cell r="G37">
            <v>955640509.71000004</v>
          </cell>
          <cell r="I37">
            <v>831951510.20000005</v>
          </cell>
          <cell r="N37">
            <v>9949835.7200000007</v>
          </cell>
          <cell r="P37">
            <v>9949835.7200000007</v>
          </cell>
          <cell r="R37">
            <v>9047746.3399999999</v>
          </cell>
          <cell r="T37">
            <v>10119399</v>
          </cell>
        </row>
        <row r="38">
          <cell r="L38" t="str">
            <v xml:space="preserve">          Utilidad neta</v>
          </cell>
          <cell r="N38">
            <v>13939751.1</v>
          </cell>
          <cell r="P38">
            <v>13939751.1</v>
          </cell>
          <cell r="R38">
            <v>20668654.100000001</v>
          </cell>
          <cell r="T38">
            <v>14963201</v>
          </cell>
        </row>
        <row r="39">
          <cell r="A39" t="str">
            <v xml:space="preserve">Compromisos y pasivos contingentes </v>
          </cell>
          <cell r="B39">
            <v>11030447.91</v>
          </cell>
          <cell r="C39" t="str">
            <v>10</v>
          </cell>
          <cell r="D39">
            <v>11030447.91</v>
          </cell>
          <cell r="F39" t="str">
            <v xml:space="preserve">Compromisos y pasivos contingentes </v>
          </cell>
          <cell r="G39">
            <v>11030447.91</v>
          </cell>
          <cell r="I39">
            <v>11030447.91</v>
          </cell>
        </row>
        <row r="41">
          <cell r="A41" t="str">
            <v>Inversiones a nombre de terceros-valor de mercado</v>
          </cell>
          <cell r="B41">
            <v>233526378.31999999</v>
          </cell>
          <cell r="C41" t="str">
            <v>11</v>
          </cell>
          <cell r="D41">
            <v>233526378.31999999</v>
          </cell>
          <cell r="F41" t="str">
            <v>Inversiones a nombre de terceros-valor de mercado</v>
          </cell>
          <cell r="G41">
            <v>233526378.31999999</v>
          </cell>
          <cell r="I41">
            <v>233526378.31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CNoviembre99 Cred"/>
      <sheetName val="Credicorp "/>
      <sheetName val="BALANCE A"/>
      <sheetName val="GANANCIAS B"/>
      <sheetName val="PATRIMONIO C"/>
      <sheetName val="NICNoviembre 99"/>
      <sheetName val="Balan1199"/>
      <sheetName val="Balan1199 ASB"/>
      <sheetName val="Unearned November 99"/>
    </sheetNames>
    <sheetDataSet>
      <sheetData sheetId="0" refreshError="1"/>
      <sheetData sheetId="1" refreshError="1">
        <row r="1">
          <cell r="A1" t="str">
            <v>ASHC</v>
          </cell>
          <cell r="K1" t="str">
            <v>ASHC</v>
          </cell>
        </row>
        <row r="2">
          <cell r="A2" t="str">
            <v>BALANCE GENERAL CONSOLIDADO</v>
          </cell>
          <cell r="K2" t="str">
            <v>ESTADO DE GANANCIAS Y PERDIDAS CONSOLIDADAS</v>
          </cell>
        </row>
        <row r="3">
          <cell r="A3" t="str">
            <v>AL 30 DE NOVIEMBRE, 1999</v>
          </cell>
          <cell r="K3" t="str">
            <v>PARA ONCE MESES TERMINADOS EL 30 DE NOVIEMBRE DE 1999 Y 1998</v>
          </cell>
        </row>
        <row r="4">
          <cell r="A4" t="str">
            <v>(Expresado en dólares estadounidenses)</v>
          </cell>
          <cell r="K4" t="str">
            <v>(Expresado en dólares estadounidenses)</v>
          </cell>
        </row>
        <row r="6">
          <cell r="A6" t="str">
            <v>COMPILACION ESPECIAL PARA CONSOLIDACION DE CREDICORP</v>
          </cell>
          <cell r="K6" t="str">
            <v>COMPILACION ESPECIAL PARA CONSOLIDACION DE CREDICORP</v>
          </cell>
        </row>
        <row r="7">
          <cell r="A7" t="str">
            <v xml:space="preserve"> </v>
          </cell>
          <cell r="K7" t="str">
            <v xml:space="preserve"> </v>
          </cell>
        </row>
        <row r="9">
          <cell r="B9" t="str">
            <v>NIC Credicorp</v>
          </cell>
          <cell r="D9" t="str">
            <v>NIC Local</v>
          </cell>
          <cell r="G9" t="str">
            <v>NIC Credicorp</v>
          </cell>
          <cell r="I9" t="str">
            <v>NIC Local</v>
          </cell>
          <cell r="N9" t="str">
            <v>NIC CREDICORP</v>
          </cell>
          <cell r="P9" t="str">
            <v>NIC LOCAL</v>
          </cell>
          <cell r="T9" t="str">
            <v>PRESUPUESTO</v>
          </cell>
        </row>
        <row r="10">
          <cell r="A10" t="str">
            <v>ACTIVOS</v>
          </cell>
          <cell r="B10">
            <v>36494</v>
          </cell>
          <cell r="D10">
            <v>36494</v>
          </cell>
          <cell r="F10" t="str">
            <v>PASIVOS Y PATRIMONIO</v>
          </cell>
          <cell r="G10">
            <v>36494</v>
          </cell>
          <cell r="I10">
            <v>36494</v>
          </cell>
          <cell r="K10" t="str">
            <v xml:space="preserve">Ingresos por intereses </v>
          </cell>
          <cell r="N10">
            <v>36494</v>
          </cell>
          <cell r="P10">
            <v>36494</v>
          </cell>
          <cell r="R10">
            <v>36129</v>
          </cell>
          <cell r="T10">
            <v>36494</v>
          </cell>
        </row>
        <row r="11">
          <cell r="L11" t="str">
            <v>Intereses sobre colocaciones</v>
          </cell>
          <cell r="N11">
            <v>26082089.09</v>
          </cell>
          <cell r="P11">
            <v>26082089.09</v>
          </cell>
          <cell r="R11">
            <v>26642950.300000001</v>
          </cell>
          <cell r="S11" t="str">
            <v>1</v>
          </cell>
          <cell r="T11">
            <v>29119700</v>
          </cell>
        </row>
        <row r="12">
          <cell r="A12" t="str">
            <v>Fondos Disponibles</v>
          </cell>
          <cell r="F12" t="str">
            <v xml:space="preserve">Depósitos y obligaciones </v>
          </cell>
          <cell r="L12" t="str">
            <v>Intereses sobre depósitos en otros bancos</v>
          </cell>
          <cell r="N12">
            <v>29572204.849999998</v>
          </cell>
          <cell r="P12">
            <v>29572204.849999998</v>
          </cell>
          <cell r="R12">
            <v>29935770.099999998</v>
          </cell>
          <cell r="S12" t="str">
            <v>1</v>
          </cell>
          <cell r="T12">
            <v>27237200</v>
          </cell>
        </row>
        <row r="13">
          <cell r="A13" t="str">
            <v>Caja y depósitos en bancos que no generan intereses</v>
          </cell>
          <cell r="B13">
            <v>1992669.7100000004</v>
          </cell>
          <cell r="C13" t="str">
            <v>1</v>
          </cell>
          <cell r="D13">
            <v>1992669.7100000004</v>
          </cell>
          <cell r="F13" t="str">
            <v xml:space="preserve">         Obligaciones Vista - que no generan intereses</v>
          </cell>
          <cell r="G13">
            <v>23189371.16</v>
          </cell>
          <cell r="H13">
            <v>12</v>
          </cell>
          <cell r="I13">
            <v>23189371.16</v>
          </cell>
          <cell r="L13" t="str">
            <v>Dividendos sobre valores negociables y Credicorp</v>
          </cell>
          <cell r="N13">
            <v>4135195.41</v>
          </cell>
          <cell r="P13">
            <v>4135195.41</v>
          </cell>
          <cell r="R13">
            <v>6609413.8900000006</v>
          </cell>
          <cell r="S13" t="str">
            <v>2</v>
          </cell>
          <cell r="T13">
            <v>2393900</v>
          </cell>
        </row>
        <row r="14">
          <cell r="A14" t="str">
            <v>Depósitos en bancos que generan intereses</v>
          </cell>
          <cell r="B14">
            <v>278276430.65000004</v>
          </cell>
          <cell r="C14" t="str">
            <v>2</v>
          </cell>
          <cell r="D14">
            <v>278276430.65000004</v>
          </cell>
          <cell r="F14" t="str">
            <v xml:space="preserve">         Obligaciones Vista - que generan intereses</v>
          </cell>
          <cell r="G14">
            <v>18015138.66</v>
          </cell>
          <cell r="H14">
            <v>12</v>
          </cell>
          <cell r="I14">
            <v>18015138.66</v>
          </cell>
          <cell r="L14" t="str">
            <v>Intereses sobre valores negociables</v>
          </cell>
          <cell r="N14">
            <v>11687100.869999997</v>
          </cell>
          <cell r="P14">
            <v>11687100.869999997</v>
          </cell>
          <cell r="R14">
            <v>7526128.8299999982</v>
          </cell>
          <cell r="S14" t="str">
            <v>2</v>
          </cell>
          <cell r="T14">
            <v>12420200</v>
          </cell>
        </row>
        <row r="15">
          <cell r="A15" t="str">
            <v>Depósitos "overnight" en otros bancos</v>
          </cell>
          <cell r="B15">
            <v>66100000</v>
          </cell>
          <cell r="C15" t="str">
            <v>1</v>
          </cell>
          <cell r="D15">
            <v>66100000</v>
          </cell>
          <cell r="F15" t="str">
            <v xml:space="preserve">         Depósitos Plazo - que generan intereses</v>
          </cell>
          <cell r="G15">
            <v>519835506.18000001</v>
          </cell>
          <cell r="H15">
            <v>13</v>
          </cell>
          <cell r="I15">
            <v>519835506.18000001</v>
          </cell>
          <cell r="L15" t="str">
            <v xml:space="preserve">          Total de ingresos por intereses</v>
          </cell>
          <cell r="N15">
            <v>71476590.219999999</v>
          </cell>
          <cell r="P15">
            <v>71476590.219999999</v>
          </cell>
          <cell r="R15">
            <v>70714263.120000005</v>
          </cell>
          <cell r="T15">
            <v>71171000</v>
          </cell>
        </row>
        <row r="16">
          <cell r="A16" t="str">
            <v>CD Depósitos de instituciones financieras</v>
          </cell>
          <cell r="B16">
            <v>18144164.760000002</v>
          </cell>
          <cell r="C16" t="str">
            <v>2</v>
          </cell>
          <cell r="D16">
            <v>18144164.760000002</v>
          </cell>
          <cell r="G16">
            <v>561040016</v>
          </cell>
          <cell r="I16">
            <v>561040016</v>
          </cell>
        </row>
        <row r="17">
          <cell r="B17">
            <v>364513265.12</v>
          </cell>
          <cell r="D17">
            <v>364513265.12</v>
          </cell>
          <cell r="K17" t="str">
            <v>Gastos por intereses</v>
          </cell>
        </row>
        <row r="18">
          <cell r="A18" t="str">
            <v>Inversiones</v>
          </cell>
          <cell r="F18" t="str">
            <v xml:space="preserve">Deudas a bancos y corresponsales </v>
          </cell>
          <cell r="G18">
            <v>125517067.13</v>
          </cell>
          <cell r="H18">
            <v>14</v>
          </cell>
          <cell r="I18">
            <v>125517067.13</v>
          </cell>
          <cell r="L18" t="str">
            <v xml:space="preserve">Intereses sobre depósitos </v>
          </cell>
          <cell r="N18">
            <v>43074604.5</v>
          </cell>
          <cell r="P18">
            <v>43074604.5</v>
          </cell>
          <cell r="R18">
            <v>38237621.289999999</v>
          </cell>
          <cell r="T18">
            <v>43915400</v>
          </cell>
        </row>
        <row r="19">
          <cell r="A19" t="str">
            <v xml:space="preserve">         Valores negociables</v>
          </cell>
          <cell r="B19">
            <v>145898076.78999996</v>
          </cell>
          <cell r="C19" t="str">
            <v>3</v>
          </cell>
          <cell r="D19">
            <v>143397752.78999996</v>
          </cell>
          <cell r="L19" t="str">
            <v>Intereses sobre deudas a bancos y corresponsales</v>
          </cell>
          <cell r="N19">
            <v>8408268.8300000001</v>
          </cell>
          <cell r="P19">
            <v>8408268.8300000001</v>
          </cell>
          <cell r="R19">
            <v>8666677.9500000011</v>
          </cell>
          <cell r="T19">
            <v>5380600</v>
          </cell>
        </row>
        <row r="20">
          <cell r="A20" t="str">
            <v xml:space="preserve">         Valores al vencimiento</v>
          </cell>
          <cell r="B20">
            <v>37688418.329999998</v>
          </cell>
          <cell r="D20">
            <v>37688418.329999998</v>
          </cell>
          <cell r="F20" t="str">
            <v>Aceptaciones bancarias</v>
          </cell>
          <cell r="G20">
            <v>167277.82999999999</v>
          </cell>
          <cell r="I20">
            <v>167277.82999999999</v>
          </cell>
          <cell r="L20" t="str">
            <v xml:space="preserve">          Total gastos por intereses</v>
          </cell>
          <cell r="N20">
            <v>51482873.329999998</v>
          </cell>
          <cell r="P20">
            <v>51482873.329999998</v>
          </cell>
          <cell r="R20">
            <v>46904299.240000002</v>
          </cell>
          <cell r="S20" t="str">
            <v>3</v>
          </cell>
          <cell r="T20">
            <v>49296000</v>
          </cell>
        </row>
        <row r="21">
          <cell r="B21">
            <v>183586495.11999995</v>
          </cell>
          <cell r="D21">
            <v>181086171.11999995</v>
          </cell>
          <cell r="L21" t="str">
            <v xml:space="preserve">          Utilidad financiera</v>
          </cell>
          <cell r="N21">
            <v>19993716.890000001</v>
          </cell>
          <cell r="P21">
            <v>19993716.890000001</v>
          </cell>
          <cell r="R21">
            <v>23809963.880000003</v>
          </cell>
          <cell r="T21">
            <v>21875000</v>
          </cell>
        </row>
        <row r="22">
          <cell r="A22" t="str">
            <v xml:space="preserve">         Provisión para inversiones</v>
          </cell>
          <cell r="B22">
            <v>-1160421.1900000002</v>
          </cell>
          <cell r="D22">
            <v>-1160097.1900000002</v>
          </cell>
          <cell r="F22" t="str">
            <v>Otros pasivos</v>
          </cell>
          <cell r="G22">
            <v>11602413.65</v>
          </cell>
          <cell r="H22">
            <v>15</v>
          </cell>
          <cell r="I22">
            <v>11602413.65</v>
          </cell>
          <cell r="L22" t="str">
            <v>Provisión para colocaciones de cobranza dudosa, neta</v>
          </cell>
          <cell r="N22">
            <v>2830000</v>
          </cell>
          <cell r="P22">
            <v>2830000</v>
          </cell>
          <cell r="R22">
            <v>2545804</v>
          </cell>
          <cell r="S22" t="str">
            <v>4</v>
          </cell>
          <cell r="T22">
            <v>5274500</v>
          </cell>
        </row>
        <row r="23">
          <cell r="B23">
            <v>182426073.92999995</v>
          </cell>
          <cell r="D23">
            <v>179926073.92999995</v>
          </cell>
          <cell r="F23" t="str">
            <v xml:space="preserve">                Total pasivos</v>
          </cell>
          <cell r="G23">
            <v>698326774.61000001</v>
          </cell>
          <cell r="I23">
            <v>698326774.61000001</v>
          </cell>
          <cell r="L23" t="str">
            <v xml:space="preserve">          Utilidad financiera después de la provisión para colocaciones de cobranza dudosa</v>
          </cell>
          <cell r="N23">
            <v>17163716.890000001</v>
          </cell>
          <cell r="P23">
            <v>17163716.890000001</v>
          </cell>
          <cell r="R23">
            <v>21264159.880000003</v>
          </cell>
          <cell r="T23">
            <v>16600500</v>
          </cell>
        </row>
        <row r="24">
          <cell r="A24" t="str">
            <v>Inversión en acciones del Grupo</v>
          </cell>
        </row>
        <row r="25">
          <cell r="A25" t="str">
            <v xml:space="preserve">         Credicorp, Ltd. </v>
          </cell>
          <cell r="B25">
            <v>140453964.5</v>
          </cell>
          <cell r="C25" t="str">
            <v>4</v>
          </cell>
          <cell r="D25">
            <v>16764964.5</v>
          </cell>
          <cell r="K25" t="str">
            <v xml:space="preserve">Otros ingresos </v>
          </cell>
        </row>
        <row r="26">
          <cell r="A26" t="str">
            <v xml:space="preserve">         Banco Tequendama</v>
          </cell>
          <cell r="B26">
            <v>3332035</v>
          </cell>
          <cell r="D26">
            <v>3332035</v>
          </cell>
          <cell r="F26" t="str">
            <v xml:space="preserve">Patrimonio </v>
          </cell>
          <cell r="G26" t="str">
            <v xml:space="preserve"> </v>
          </cell>
          <cell r="I26" t="str">
            <v xml:space="preserve"> </v>
          </cell>
          <cell r="L26" t="str">
            <v>Comisiones por servicios bancarios</v>
          </cell>
          <cell r="N26">
            <v>4179129.1400000011</v>
          </cell>
          <cell r="P26">
            <v>4179129.1400000011</v>
          </cell>
          <cell r="R26">
            <v>5307094.0900000008</v>
          </cell>
          <cell r="S26" t="str">
            <v>5</v>
          </cell>
          <cell r="T26">
            <v>3123800</v>
          </cell>
        </row>
        <row r="27">
          <cell r="B27">
            <v>326212073.42999995</v>
          </cell>
          <cell r="D27">
            <v>200023073.42999995</v>
          </cell>
          <cell r="F27" t="str">
            <v xml:space="preserve">         Capital social</v>
          </cell>
          <cell r="G27">
            <v>40050000</v>
          </cell>
          <cell r="H27">
            <v>16</v>
          </cell>
          <cell r="I27">
            <v>40050000</v>
          </cell>
          <cell r="L27" t="str">
            <v>Ganancia (pérdida) neta en venta valores negociables</v>
          </cell>
          <cell r="N27">
            <v>2543745.1</v>
          </cell>
          <cell r="P27">
            <v>2543745.1</v>
          </cell>
          <cell r="R27">
            <v>6516718.1600000001</v>
          </cell>
          <cell r="S27" t="str">
            <v>2</v>
          </cell>
          <cell r="T27">
            <v>5274500</v>
          </cell>
        </row>
        <row r="28">
          <cell r="F28" t="str">
            <v xml:space="preserve">         Capital adicional</v>
          </cell>
          <cell r="G28">
            <v>555000</v>
          </cell>
          <cell r="H28">
            <v>17</v>
          </cell>
          <cell r="I28">
            <v>555000</v>
          </cell>
          <cell r="L28" t="str">
            <v>Ganancia (pérdida) no realizada en valores negociables</v>
          </cell>
          <cell r="N28">
            <v>0</v>
          </cell>
          <cell r="P28">
            <v>0</v>
          </cell>
          <cell r="R28">
            <v>0</v>
          </cell>
          <cell r="S28" t="str">
            <v>2</v>
          </cell>
          <cell r="T28">
            <v>0</v>
          </cell>
        </row>
        <row r="29">
          <cell r="A29" t="str">
            <v>Colocaciones</v>
          </cell>
          <cell r="B29">
            <v>244525476.81</v>
          </cell>
          <cell r="C29" t="str">
            <v>5</v>
          </cell>
          <cell r="D29">
            <v>244525476.81</v>
          </cell>
          <cell r="F29" t="str">
            <v xml:space="preserve">         Resultados acumulados:</v>
          </cell>
          <cell r="L29" t="str">
            <v>Ganancia (pérdida) neta en operaciones de cambio</v>
          </cell>
          <cell r="N29">
            <v>-36779.979999999996</v>
          </cell>
          <cell r="P29">
            <v>-36779.979999999996</v>
          </cell>
          <cell r="R29">
            <v>-3484148.66</v>
          </cell>
          <cell r="S29" t="str">
            <v>6</v>
          </cell>
          <cell r="T29">
            <v>0</v>
          </cell>
        </row>
        <row r="30">
          <cell r="A30" t="str">
            <v xml:space="preserve"> Provisión para colocaciones de cobranza dudosa </v>
          </cell>
          <cell r="B30">
            <v>-3306384</v>
          </cell>
          <cell r="C30" t="str">
            <v>6</v>
          </cell>
          <cell r="D30">
            <v>-806384</v>
          </cell>
          <cell r="F30" t="str">
            <v xml:space="preserve">                       Resultados acumulados de años anteriores</v>
          </cell>
          <cell r="G30">
            <v>79079984</v>
          </cell>
          <cell r="H30">
            <v>18</v>
          </cell>
          <cell r="I30">
            <v>79079984.49000001</v>
          </cell>
          <cell r="L30" t="str">
            <v>Otros ingresos</v>
          </cell>
          <cell r="N30">
            <v>39775.67</v>
          </cell>
          <cell r="P30">
            <v>39775.67</v>
          </cell>
          <cell r="R30">
            <v>112576.96999999956</v>
          </cell>
          <cell r="S30" t="str">
            <v>7</v>
          </cell>
          <cell r="T30">
            <v>83800</v>
          </cell>
        </row>
        <row r="31">
          <cell r="A31" t="str">
            <v xml:space="preserve"> Intereses no devengados</v>
          </cell>
          <cell r="B31">
            <v>-980.95</v>
          </cell>
          <cell r="C31" t="str">
            <v>5</v>
          </cell>
          <cell r="D31">
            <v>-980.95</v>
          </cell>
          <cell r="F31" t="str">
            <v xml:space="preserve">                       Dividendos pagados</v>
          </cell>
          <cell r="G31">
            <v>0</v>
          </cell>
          <cell r="H31">
            <v>18</v>
          </cell>
          <cell r="I31">
            <v>0</v>
          </cell>
          <cell r="N31">
            <v>6725869.9300000006</v>
          </cell>
          <cell r="P31">
            <v>6725869.9300000006</v>
          </cell>
          <cell r="R31">
            <v>8452240.5599999987</v>
          </cell>
          <cell r="T31">
            <v>8482100</v>
          </cell>
        </row>
        <row r="32">
          <cell r="A32" t="str">
            <v>Colocaciones, netas</v>
          </cell>
          <cell r="B32">
            <v>241218111.86000001</v>
          </cell>
          <cell r="D32">
            <v>243718111.86000001</v>
          </cell>
          <cell r="F32" t="str">
            <v xml:space="preserve">                       Resultados del período</v>
          </cell>
          <cell r="G32">
            <v>13939751.1</v>
          </cell>
          <cell r="H32">
            <v>19</v>
          </cell>
          <cell r="I32">
            <v>13939751.1</v>
          </cell>
          <cell r="K32" t="str">
            <v>Otros gastos:</v>
          </cell>
        </row>
        <row r="33">
          <cell r="F33" t="str">
            <v xml:space="preserve">                       Ganancia no realizada en inversión en</v>
          </cell>
          <cell r="L33" t="str">
            <v>Remuneraciones y beneficios sociales</v>
          </cell>
          <cell r="N33">
            <v>5503403.3900000006</v>
          </cell>
          <cell r="P33">
            <v>5503403.3900000006</v>
          </cell>
          <cell r="R33">
            <v>5107865.2100000018</v>
          </cell>
          <cell r="S33" t="str">
            <v>8</v>
          </cell>
          <cell r="T33">
            <v>5589342</v>
          </cell>
        </row>
        <row r="34">
          <cell r="A34" t="str">
            <v>Inmuebles, mobiliarios y equipo, neto</v>
          </cell>
          <cell r="B34">
            <v>875710.39999999991</v>
          </cell>
          <cell r="C34" t="str">
            <v>7</v>
          </cell>
          <cell r="D34">
            <v>875710.39999999991</v>
          </cell>
          <cell r="F34" t="str">
            <v xml:space="preserve">                        acciones - Credicorp</v>
          </cell>
          <cell r="G34">
            <v>123689000</v>
          </cell>
          <cell r="H34">
            <v>20</v>
          </cell>
          <cell r="I34">
            <v>0</v>
          </cell>
          <cell r="L34" t="str">
            <v>Depreciación</v>
          </cell>
          <cell r="N34">
            <v>408028.91</v>
          </cell>
          <cell r="P34">
            <v>408028.91</v>
          </cell>
          <cell r="R34">
            <v>334120.65000000002</v>
          </cell>
          <cell r="S34" t="str">
            <v>9</v>
          </cell>
          <cell r="T34">
            <v>617196</v>
          </cell>
        </row>
        <row r="35">
          <cell r="A35" t="str">
            <v xml:space="preserve">Aceptaciones bancarias </v>
          </cell>
          <cell r="B35">
            <v>167277.82999999999</v>
          </cell>
          <cell r="C35" t="str">
            <v>8</v>
          </cell>
          <cell r="D35">
            <v>167277.82999999999</v>
          </cell>
          <cell r="G35">
            <v>216708735.09999999</v>
          </cell>
          <cell r="I35">
            <v>93019735.590000004</v>
          </cell>
          <cell r="L35" t="str">
            <v>Gastos generales y administrativos</v>
          </cell>
          <cell r="N35">
            <v>3464365.89</v>
          </cell>
          <cell r="P35">
            <v>3464365.89</v>
          </cell>
          <cell r="R35">
            <v>3575022.7799999993</v>
          </cell>
          <cell r="S35" t="str">
            <v>10</v>
          </cell>
          <cell r="T35">
            <v>3846073</v>
          </cell>
        </row>
        <row r="36">
          <cell r="A36" t="str">
            <v xml:space="preserve">Otros activos </v>
          </cell>
          <cell r="B36">
            <v>17654071.300000001</v>
          </cell>
          <cell r="C36" t="str">
            <v>9</v>
          </cell>
          <cell r="D36">
            <v>17654071.300000001</v>
          </cell>
          <cell r="F36" t="str">
            <v xml:space="preserve">                  Total patrimonio</v>
          </cell>
          <cell r="G36">
            <v>257313735.09999999</v>
          </cell>
          <cell r="I36">
            <v>133624735.59</v>
          </cell>
          <cell r="L36" t="str">
            <v>Otros gastos</v>
          </cell>
          <cell r="N36">
            <v>574037.53</v>
          </cell>
          <cell r="P36">
            <v>574037.53</v>
          </cell>
          <cell r="R36">
            <v>30737.699999999997</v>
          </cell>
          <cell r="S36" t="str">
            <v>7</v>
          </cell>
          <cell r="T36">
            <v>66788</v>
          </cell>
        </row>
        <row r="37">
          <cell r="A37" t="str">
            <v xml:space="preserve">                  Total activos</v>
          </cell>
          <cell r="B37">
            <v>950640509.94000006</v>
          </cell>
          <cell r="D37">
            <v>826951509.93999982</v>
          </cell>
          <cell r="F37" t="str">
            <v xml:space="preserve">                  Total pasivos y patrimonio </v>
          </cell>
          <cell r="G37">
            <v>955640509.71000004</v>
          </cell>
          <cell r="I37">
            <v>831951510.20000005</v>
          </cell>
          <cell r="N37">
            <v>9949835.7200000007</v>
          </cell>
          <cell r="P37">
            <v>9949835.7200000007</v>
          </cell>
          <cell r="R37">
            <v>9047746.3399999999</v>
          </cell>
          <cell r="T37">
            <v>10119399</v>
          </cell>
        </row>
        <row r="38">
          <cell r="L38" t="str">
            <v xml:space="preserve">          Utilidad neta</v>
          </cell>
          <cell r="N38">
            <v>13939751.1</v>
          </cell>
          <cell r="P38">
            <v>13939751.1</v>
          </cell>
          <cell r="R38">
            <v>20668654.100000001</v>
          </cell>
          <cell r="T38">
            <v>14963201</v>
          </cell>
        </row>
        <row r="39">
          <cell r="A39" t="str">
            <v xml:space="preserve">Compromisos y pasivos contingentes </v>
          </cell>
          <cell r="B39">
            <v>11030447.91</v>
          </cell>
          <cell r="C39" t="str">
            <v>10</v>
          </cell>
          <cell r="D39">
            <v>11030447.91</v>
          </cell>
          <cell r="F39" t="str">
            <v xml:space="preserve">Compromisos y pasivos contingentes </v>
          </cell>
          <cell r="G39">
            <v>11030447.91</v>
          </cell>
          <cell r="I39">
            <v>11030447.91</v>
          </cell>
        </row>
        <row r="41">
          <cell r="A41" t="str">
            <v>Inversiones a nombre de terceros-valor de mercado</v>
          </cell>
          <cell r="B41">
            <v>233526378.31999999</v>
          </cell>
          <cell r="C41" t="str">
            <v>11</v>
          </cell>
          <cell r="D41">
            <v>233526378.31999999</v>
          </cell>
          <cell r="F41" t="str">
            <v>Inversiones a nombre de terceros-valor de mercado</v>
          </cell>
          <cell r="G41">
            <v>233526378.31999999</v>
          </cell>
          <cell r="I41">
            <v>233526378.31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Cover page"/>
      <sheetName val="Errors"/>
      <sheetName val="Assumptions"/>
      <sheetName val="Scenario Manager"/>
      <sheetName val="Scenario template"/>
      <sheetName val="Mine schedule"/>
      <sheetName val="FY Inputs"/>
      <sheetName val="Setup"/>
      <sheetName val="Scenario export"/>
      <sheetName val="Ore stocks (high grade)"/>
      <sheetName val="Ore stocks (low grade)"/>
      <sheetName val="Marginal stocks"/>
      <sheetName val="Stock value (high grade)"/>
      <sheetName val="Stock value (low grade)"/>
      <sheetName val="Ore stock summary"/>
      <sheetName val="Ore cartage rates"/>
      <sheetName val="Mill constraints (high grade)"/>
      <sheetName val="Mill constraints (low grade)"/>
      <sheetName val="Heap constraints (low grade)"/>
      <sheetName val="Heap constraints (marginal)"/>
      <sheetName val="Total processed (mill)"/>
      <sheetName val="High grade processed (mill)"/>
      <sheetName val="Low grade processed (mill)"/>
      <sheetName val="Total processed (heap)"/>
      <sheetName val="Low grade processed (heap)"/>
      <sheetName val="Marginal processed (heap)"/>
      <sheetName val="Processing summary"/>
      <sheetName val="Profit"/>
      <sheetName val="Cash flow"/>
      <sheetName val="Exploration"/>
      <sheetName val="Rehab"/>
      <sheetName val="Capital"/>
      <sheetName val="Balance sheet"/>
      <sheetName val="Unit costs"/>
      <sheetName val="Notional mine returns"/>
      <sheetName val="LOM export"/>
      <sheetName val="Mine data"/>
      <sheetName val="Mine summary"/>
      <sheetName val="Jun"/>
      <sheetName val="Argo Op"/>
      <sheetName val="Nth Orchin OP"/>
      <sheetName val="Intrepide"/>
      <sheetName val="Lev OP"/>
      <sheetName val="Nth Orchin Ug"/>
      <sheetName val="Int West"/>
      <sheetName val="Argo UG"/>
      <sheetName val="NRevenge"/>
      <sheetName val="Bahama"/>
      <sheetName val="West Flanks"/>
      <sheetName val="Pistol club"/>
      <sheetName val="Santa Ana"/>
      <sheetName val="Thunderer"/>
      <sheetName val="West ID"/>
      <sheetName val="Revenge"/>
      <sheetName val="Minot"/>
      <sheetName val="Cave rocks"/>
      <sheetName val="Diana"/>
      <sheetName val="Belleisle"/>
      <sheetName val="Defiance"/>
      <sheetName val="Agamenmon"/>
      <sheetName val="Mars"/>
      <sheetName val="Sirius"/>
      <sheetName val="endow"/>
      <sheetName val="NNrevenge"/>
      <sheetName val="Lev UG"/>
      <sheetName val="Redoutable"/>
      <sheetName val="Nth Vic Stocks"/>
      <sheetName val="Mpad"/>
      <sheetName val="Dialog - retrieve scenario"/>
      <sheetName val="Dialog - save scenario"/>
      <sheetName val="Dialog - rename mine"/>
      <sheetName val="Dialog - please wait"/>
      <sheetName val="Dialog - delete scenario"/>
      <sheetName val="Dialog - print scenario"/>
      <sheetName val="Book macros"/>
      <sheetName val="Dialog - Call sensitivity"/>
      <sheetName val="Dialog - Save sensitivity"/>
      <sheetName val="Dialog - Importing"/>
      <sheetName val="Dialog - Exporting"/>
      <sheetName val="Module - Moving Scenarios"/>
      <sheetName val="Module - please wait"/>
      <sheetName val="MWP module"/>
      <sheetName val="Processing module"/>
      <sheetName val="JULIO"/>
      <sheetName val="DGEN"/>
      <sheetName val="Parametros"/>
      <sheetName val="Datos"/>
      <sheetName val="SOLVENCIA"/>
    </sheetNames>
    <sheetDataSet>
      <sheetData sheetId="0"/>
      <sheetData sheetId="1"/>
      <sheetData sheetId="2"/>
      <sheetData sheetId="3" refreshError="1">
        <row r="36">
          <cell r="G36">
            <v>1</v>
          </cell>
        </row>
        <row r="38">
          <cell r="B38" t="str">
            <v>Flat A $550 / oz real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ntry Codes"/>
      <sheetName val="Currency Codes"/>
      <sheetName val="Patty Hyperion"/>
      <sheetName val="Business Unit Codes"/>
      <sheetName val="Format"/>
      <sheetName val="Format 1-29-04"/>
      <sheetName val="Template"/>
      <sheetName val="Assumptions"/>
    </sheetNames>
    <sheetDataSet>
      <sheetData sheetId="0"/>
      <sheetData sheetId="1"/>
      <sheetData sheetId="2" refreshError="1"/>
      <sheetData sheetId="3">
        <row r="7">
          <cell r="C7" t="str">
            <v>B</v>
          </cell>
        </row>
        <row r="8">
          <cell r="C8" t="str">
            <v>F</v>
          </cell>
        </row>
        <row r="9">
          <cell r="C9" t="str">
            <v>A</v>
          </cell>
        </row>
      </sheetData>
      <sheetData sheetId="4" refreshError="1"/>
      <sheetData sheetId="5">
        <row r="47">
          <cell r="H47" t="str">
            <v>LC</v>
          </cell>
          <cell r="I47" t="str">
            <v>DOM</v>
          </cell>
        </row>
      </sheetData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CARTERA"/>
      <sheetName val="OTROS"/>
      <sheetName val="Hoja2"/>
      <sheetName val="EST. FINANC - RATIOS"/>
      <sheetName val="02-T_DEP"/>
      <sheetName val="Proyectos.BD.SoporteaVentas"/>
      <sheetName val="Ctas-Ind (1)"/>
    </sheetNames>
    <sheetDataSet>
      <sheetData sheetId="0" refreshError="1"/>
      <sheetData sheetId="1">
        <row r="2">
          <cell r="B2" t="str">
            <v>CLIENTE</v>
          </cell>
        </row>
        <row r="3">
          <cell r="B3" t="str">
            <v>3M DEL PERU</v>
          </cell>
        </row>
        <row r="4">
          <cell r="B4" t="str">
            <v>AERO CONTINENTE SA</v>
          </cell>
        </row>
        <row r="5">
          <cell r="B5" t="str">
            <v>AFP HORIZONTE</v>
          </cell>
        </row>
        <row r="6">
          <cell r="B6" t="str">
            <v>AFP INTEGRA S.A.</v>
          </cell>
        </row>
        <row r="7">
          <cell r="B7" t="str">
            <v>AFP UNION VIDA S A</v>
          </cell>
        </row>
        <row r="8">
          <cell r="B8" t="str">
            <v>AGRO INDUSTRIAS BACKUS S.A.</v>
          </cell>
        </row>
        <row r="9">
          <cell r="B9" t="str">
            <v>AGUA MINERAL LITINADA SAN MATEO</v>
          </cell>
        </row>
        <row r="10">
          <cell r="B10" t="str">
            <v>AGUAYTIA ENERGY SUCURSAL DEL PERU S.R.LTDA</v>
          </cell>
        </row>
        <row r="11">
          <cell r="B11" t="str">
            <v>ALCATEL DEL PERU S.A.</v>
          </cell>
        </row>
        <row r="12">
          <cell r="B12" t="str">
            <v>ALICORP  S.A.</v>
          </cell>
        </row>
        <row r="13">
          <cell r="B13" t="str">
            <v>ALMACENERA DEL PERU S A</v>
          </cell>
        </row>
        <row r="14">
          <cell r="B14" t="str">
            <v>ALUSUD PERU S.A.</v>
          </cell>
        </row>
        <row r="15">
          <cell r="B15" t="str">
            <v>AMADEUS PERU S.A.</v>
          </cell>
        </row>
        <row r="16">
          <cell r="B16" t="str">
            <v>AMERICAN AIR LINES INC SUCURSAL DEL PERU</v>
          </cell>
        </row>
        <row r="17">
          <cell r="B17" t="str">
            <v>ANTENA 3 PRODUCCIONES SA</v>
          </cell>
        </row>
        <row r="18">
          <cell r="B18" t="str">
            <v>ASESORES CORPORATIVOS INTEGRALES S.A.</v>
          </cell>
        </row>
        <row r="19">
          <cell r="B19" t="str">
            <v>ASOCIACION CENT DE ESPARC DE OFIC GC</v>
          </cell>
        </row>
        <row r="20">
          <cell r="B20" t="str">
            <v>ASOCIACION DE EXPORTADORES</v>
          </cell>
        </row>
        <row r="21">
          <cell r="B21" t="str">
            <v>AVENTIS PHARMA SA</v>
          </cell>
        </row>
        <row r="22">
          <cell r="B22" t="str">
            <v>AVINKA S.A.</v>
          </cell>
        </row>
        <row r="23">
          <cell r="B23" t="str">
            <v>BANCO CENTRAL DE RESERVA</v>
          </cell>
        </row>
        <row r="24">
          <cell r="B24" t="str">
            <v>BANCO CONTINENTAL</v>
          </cell>
        </row>
        <row r="25">
          <cell r="B25" t="str">
            <v>BANCO DE COMERCIO</v>
          </cell>
        </row>
        <row r="26">
          <cell r="B26" t="str">
            <v>BANCO DE CREDITO DEL PERU</v>
          </cell>
        </row>
        <row r="27">
          <cell r="B27" t="str">
            <v>BANCO DE LA NACION</v>
          </cell>
        </row>
        <row r="28">
          <cell r="B28" t="str">
            <v>BANCO DEL  TRABAJO</v>
          </cell>
        </row>
        <row r="29">
          <cell r="B29" t="str">
            <v>BANCO FINANCIERO DEL PERU</v>
          </cell>
        </row>
        <row r="30">
          <cell r="B30" t="str">
            <v>BANCO INTERAMERICANO DE FINANZAS SAEMA</v>
          </cell>
        </row>
        <row r="31">
          <cell r="B31" t="str">
            <v>BANCO INTERBANK</v>
          </cell>
        </row>
        <row r="32">
          <cell r="B32" t="str">
            <v>BANCO LATINO S.A.</v>
          </cell>
        </row>
        <row r="33">
          <cell r="B33" t="str">
            <v>BANCO MUNDIAL OFICINA LIMA</v>
          </cell>
        </row>
        <row r="34">
          <cell r="B34" t="str">
            <v>BANCO SANTANDER CENTRAL HISPANO-PERU</v>
          </cell>
        </row>
        <row r="35">
          <cell r="B35" t="str">
            <v>BANCO STANDARD CHARTERED</v>
          </cell>
        </row>
        <row r="36">
          <cell r="B36" t="str">
            <v>BANCO SUDAMERICANO S.A.</v>
          </cell>
        </row>
        <row r="37">
          <cell r="B37" t="str">
            <v>BANCO WIESE SUDAMERIS SAA</v>
          </cell>
        </row>
        <row r="38">
          <cell r="B38" t="str">
            <v>BANKBOSTON SUC DEL PERU</v>
          </cell>
        </row>
        <row r="39">
          <cell r="B39" t="str">
            <v>BAYER S A</v>
          </cell>
        </row>
        <row r="40">
          <cell r="B40" t="str">
            <v>BEBIDAS LA CONCORDIA S.A.</v>
          </cell>
        </row>
        <row r="41">
          <cell r="B41" t="str">
            <v>BECHTEL OVERSEAS CORPORATION SUC DEL PER</v>
          </cell>
        </row>
        <row r="42">
          <cell r="B42" t="str">
            <v>BHP TINTAYA</v>
          </cell>
        </row>
        <row r="43">
          <cell r="B43" t="str">
            <v>BILLITON EXP MINING PERU B V SUC PERU</v>
          </cell>
        </row>
        <row r="44">
          <cell r="B44" t="str">
            <v>BLOOMBERG L.P. SUCURSAL PERU</v>
          </cell>
        </row>
        <row r="45">
          <cell r="B45" t="str">
            <v>CAJA DE PENSIONES MILITAR POLICIAL</v>
          </cell>
        </row>
        <row r="46">
          <cell r="B46" t="str">
            <v>CAMARA DE COMPENSACION ELECTRONICA S.A.</v>
          </cell>
        </row>
        <row r="47">
          <cell r="B47" t="str">
            <v>CARGILL PERU S A</v>
          </cell>
        </row>
        <row r="48">
          <cell r="B48" t="str">
            <v>CELLSTAR DEL PERU SA</v>
          </cell>
        </row>
        <row r="49">
          <cell r="B49" t="str">
            <v>CEMENTOS PACASMAYO SAA</v>
          </cell>
        </row>
        <row r="50">
          <cell r="B50" t="str">
            <v>CETCO S.A.</v>
          </cell>
        </row>
        <row r="51">
          <cell r="B51" t="str">
            <v>CIA DE MINAS BUENAVENTURA SA</v>
          </cell>
        </row>
        <row r="52">
          <cell r="B52" t="str">
            <v>CIA ERICSSON S.A.</v>
          </cell>
        </row>
        <row r="53">
          <cell r="B53" t="str">
            <v>CIA GOODYEAR DEL PERU S A</v>
          </cell>
        </row>
        <row r="54">
          <cell r="B54" t="str">
            <v>CIA MINERA MILPO S A</v>
          </cell>
        </row>
        <row r="55">
          <cell r="B55" t="str">
            <v>CIA MINERA RAURA S A</v>
          </cell>
        </row>
        <row r="56">
          <cell r="B56" t="str">
            <v>CIA PERUANA DE MEDIOS DE PAGO S.A.</v>
          </cell>
        </row>
        <row r="57">
          <cell r="B57" t="str">
            <v>CIA PERUANA DE RADIODIFUSION - CANAL 4</v>
          </cell>
        </row>
        <row r="58">
          <cell r="B58" t="str">
            <v>CIA. DE PETROLEO SHELL DEL PERU S.A. Y/O</v>
          </cell>
        </row>
        <row r="59">
          <cell r="B59" t="str">
            <v>CIA. IMPRESORA PERUANA S.A.</v>
          </cell>
        </row>
        <row r="60">
          <cell r="B60" t="str">
            <v>CIA. IND. TEXTIL CREDISA-TRUTEX S.A.A.</v>
          </cell>
        </row>
        <row r="61">
          <cell r="B61" t="str">
            <v>CIA.LATINOAMERICANA DE RADIODIFUSION S.A.</v>
          </cell>
        </row>
        <row r="62">
          <cell r="B62" t="str">
            <v>CITIBANK N A SUCURSAL DE LIMA</v>
          </cell>
        </row>
        <row r="63">
          <cell r="B63" t="str">
            <v>CLOROX DEL PACIFICO S.A.</v>
          </cell>
        </row>
        <row r="64">
          <cell r="B64" t="str">
            <v>COCA-COLA SERVICIOS DE PERU S.A.</v>
          </cell>
        </row>
        <row r="65">
          <cell r="B65" t="str">
            <v>COFIDE CORP FINANCIERA DE DESARROLLO</v>
          </cell>
        </row>
        <row r="66">
          <cell r="B66" t="str">
            <v>COGORNO  S A</v>
          </cell>
        </row>
        <row r="67">
          <cell r="B67" t="str">
            <v>COMANDO CONJUNTO DE LAS FUERZAS ARMADAS</v>
          </cell>
        </row>
        <row r="68">
          <cell r="B68" t="str">
            <v>COMIS. DE FORMAL. DE LA PROP. INF.</v>
          </cell>
        </row>
        <row r="69">
          <cell r="B69" t="str">
            <v>COMISION NACIONAL SUPERVISORA EMP Y VAL</v>
          </cell>
        </row>
        <row r="70">
          <cell r="B70" t="str">
            <v>COMPAÑIA CERVECERA DEL SUR DEL PERU SAA</v>
          </cell>
        </row>
        <row r="71">
          <cell r="B71" t="str">
            <v>COMPAÑIA MINERA ANTAMINA S.A.</v>
          </cell>
        </row>
        <row r="72">
          <cell r="B72" t="str">
            <v>COMPAÑIA MINERA ARCATA S.A</v>
          </cell>
        </row>
        <row r="73">
          <cell r="B73" t="str">
            <v>COMPAÑIA MINERA ARES S.A.</v>
          </cell>
        </row>
        <row r="74">
          <cell r="B74" t="str">
            <v>COMPAñIA MINERA CAYLLOMA</v>
          </cell>
        </row>
        <row r="75">
          <cell r="B75" t="str">
            <v>COMPAÑIA MINERA HUARON S.A.</v>
          </cell>
        </row>
        <row r="76">
          <cell r="B76" t="str">
            <v>COMPAÑIA MINERA SAN IGNACIO DE MOROCOCHA</v>
          </cell>
        </row>
        <row r="77">
          <cell r="B77" t="str">
            <v>COMPAÑIA MINERA SELENE</v>
          </cell>
        </row>
        <row r="78">
          <cell r="B78" t="str">
            <v>COMPAÑIA MINERA SIPAN</v>
          </cell>
        </row>
        <row r="79">
          <cell r="B79" t="str">
            <v>COMPAQ LATIN AMERICA CORP SUCURSAL PERU</v>
          </cell>
        </row>
        <row r="80">
          <cell r="B80" t="str">
            <v>COMPUTACION, COMUNICACIONES Y REDES S.A.</v>
          </cell>
        </row>
        <row r="81">
          <cell r="B81" t="str">
            <v>COMUNIDAD ANDINA(ACUERDO DE CARTAGENA)</v>
          </cell>
        </row>
        <row r="82">
          <cell r="B82" t="str">
            <v>CONGRESO DE LA REPUBLICA</v>
          </cell>
        </row>
        <row r="83">
          <cell r="B83" t="str">
            <v>CONS.INMOBILIARIO LOS PORTALES S.A.</v>
          </cell>
        </row>
        <row r="84">
          <cell r="B84" t="str">
            <v>CONSEJO NACIONAL CIENCIA Y TECNOLOGIA</v>
          </cell>
        </row>
        <row r="85">
          <cell r="B85" t="str">
            <v>CONSERVERA GARRIDO S.A.</v>
          </cell>
        </row>
        <row r="86">
          <cell r="B86" t="str">
            <v>CONSORCIO GMD COMSA OYR</v>
          </cell>
        </row>
        <row r="87">
          <cell r="B87" t="str">
            <v>CONSORCIO NAVIERO PERUANO</v>
          </cell>
        </row>
        <row r="88">
          <cell r="B88" t="str">
            <v>CONSORCIO ODEBRECHT CBPO</v>
          </cell>
        </row>
        <row r="89">
          <cell r="B89" t="str">
            <v>CONSTRUCTORA NORBERTO ODEBRECHT PERU S.A.</v>
          </cell>
        </row>
        <row r="90">
          <cell r="B90" t="str">
            <v>CONSTRUCTORA NORBERTO ODEBRECHT SA.</v>
          </cell>
        </row>
        <row r="91">
          <cell r="B91" t="str">
            <v>CONSTRUCTORA QUEIROZ GALVAO SA- SUCURSAL PERU</v>
          </cell>
        </row>
        <row r="92">
          <cell r="B92" t="str">
            <v>CONTRALORIA GENERAL DE LA REPUBLICA</v>
          </cell>
        </row>
        <row r="93">
          <cell r="B93" t="str">
            <v>CORPAC CORP PERUANA DE AEROPUERTOS Y AVIAC.CO</v>
          </cell>
        </row>
        <row r="94">
          <cell r="B94" t="str">
            <v>CORPETROL S.A.</v>
          </cell>
        </row>
        <row r="95">
          <cell r="B95" t="str">
            <v>CORPORACION CERVESUR S.A.A.</v>
          </cell>
        </row>
        <row r="96">
          <cell r="B96" t="str">
            <v>CORPORACION DE SERV.DE INFORMACION S.A</v>
          </cell>
        </row>
        <row r="97">
          <cell r="B97" t="str">
            <v>CORPORACION GENERAL DE SERVICIOS S.A.</v>
          </cell>
        </row>
        <row r="98">
          <cell r="B98" t="str">
            <v>CORPORACION INCA KOLA PERU S.A</v>
          </cell>
        </row>
        <row r="99">
          <cell r="B99" t="str">
            <v>CORPORACION JOSE R LINDLEY S.A.</v>
          </cell>
        </row>
        <row r="100">
          <cell r="B100" t="str">
            <v>COSAPI</v>
          </cell>
        </row>
        <row r="101">
          <cell r="B101" t="str">
            <v>COSAPI DATA</v>
          </cell>
        </row>
        <row r="102">
          <cell r="B102" t="str">
            <v>COSAPISOFT S.A.</v>
          </cell>
        </row>
        <row r="103">
          <cell r="B103" t="str">
            <v>CREDIBOLSA SOCIEDAD AGENTE DE BOLSA SA</v>
          </cell>
        </row>
        <row r="104">
          <cell r="B104" t="str">
            <v>CREDIFONDO</v>
          </cell>
        </row>
        <row r="105">
          <cell r="B105" t="str">
            <v>CUARTEL GENERAL DEL EJERCITO PERUANO</v>
          </cell>
        </row>
        <row r="106">
          <cell r="B106" t="str">
            <v>CYTMATEL</v>
          </cell>
        </row>
        <row r="107">
          <cell r="B107" t="str">
            <v>D H L INTERNATIONAL S R L</v>
          </cell>
        </row>
        <row r="108">
          <cell r="B108" t="str">
            <v>DESPACHO PRESIDENCIAL (CASA PRESIDENTE)</v>
          </cell>
        </row>
        <row r="109">
          <cell r="B109" t="str">
            <v>DIREC INSTRUCCION DE LA POLICIA NACIONAL</v>
          </cell>
        </row>
        <row r="110">
          <cell r="B110" t="str">
            <v>DISTRIBUIDORA DINAMICA</v>
          </cell>
        </row>
        <row r="111">
          <cell r="B111" t="str">
            <v>DISTRIBUIDORA NORTE PACASMAYO S.R.L.</v>
          </cell>
        </row>
        <row r="112">
          <cell r="B112" t="str">
            <v>DOE RUN PERU S.R.L.</v>
          </cell>
        </row>
        <row r="113">
          <cell r="B113" t="str">
            <v>DROKASA PERU S A</v>
          </cell>
        </row>
        <row r="114">
          <cell r="B114" t="str">
            <v>DUKE ENERGY INTERNATIONAL EGENOR S.A.A.</v>
          </cell>
        </row>
        <row r="115">
          <cell r="B115" t="str">
            <v>E. WONG   S.A</v>
          </cell>
        </row>
        <row r="116">
          <cell r="B116" t="str">
            <v>EDEGEL S.A.A.(EMPRESA DE GENERACION ELECTRICA</v>
          </cell>
        </row>
        <row r="117">
          <cell r="B117" t="str">
            <v>EDITRADE S.A.</v>
          </cell>
        </row>
        <row r="118">
          <cell r="B118" t="str">
            <v>EL COMERCIO PERU COM PE SAA</v>
          </cell>
        </row>
        <row r="119">
          <cell r="B119" t="str">
            <v>EL COMERCIO PRODUCCIONES SAC</v>
          </cell>
        </row>
        <row r="120">
          <cell r="B120" t="str">
            <v>EL PACIFICO PERUANO SUIZA CIA. SEG. Y REA.</v>
          </cell>
        </row>
        <row r="121">
          <cell r="B121" t="str">
            <v>ELECTRO PERU-ELECTRICIDAD DEL PERU</v>
          </cell>
        </row>
        <row r="122">
          <cell r="B122" t="str">
            <v>ELEKTRA DEL PERU S.A.</v>
          </cell>
        </row>
        <row r="123">
          <cell r="B123" t="str">
            <v>EMBAJADA DE ESTADOS UNIDOS AMERICA</v>
          </cell>
        </row>
        <row r="124">
          <cell r="B124" t="str">
            <v>EMBOTELLADORA LATINOAMERICANA S.A.ELSA</v>
          </cell>
        </row>
        <row r="125">
          <cell r="B125" t="str">
            <v>EMERGIA PERU SAC</v>
          </cell>
        </row>
        <row r="126">
          <cell r="B126" t="str">
            <v>EMP DISTR ELECT DE LIMA NORTE S.A.A.</v>
          </cell>
        </row>
        <row r="127">
          <cell r="B127" t="str">
            <v>EMP PERUANA DE SERV EDIT SA EDITORA PERU</v>
          </cell>
        </row>
        <row r="128">
          <cell r="B128" t="str">
            <v>EMP. NACIONAL DE PUERTOS S.A.</v>
          </cell>
        </row>
        <row r="129">
          <cell r="B129" t="str">
            <v>EMPRESA DE GENERACION ELECTRICA SAN GABAN</v>
          </cell>
        </row>
        <row r="130">
          <cell r="B130" t="str">
            <v>EMPRESA DE TRANSP. AEREOS NAC. SELVA</v>
          </cell>
        </row>
        <row r="131">
          <cell r="B131" t="str">
            <v>EMPRESA EDITORA EL COMERCIO</v>
          </cell>
        </row>
        <row r="132">
          <cell r="B132" t="str">
            <v>EMPRESA ELECTRICA DE PIURA S.A.</v>
          </cell>
        </row>
        <row r="133">
          <cell r="B133" t="str">
            <v>EMPRESA MINERA DEL CENTRO DEL PERU SA</v>
          </cell>
        </row>
        <row r="134">
          <cell r="B134" t="str">
            <v>EMPRESA PERIODISTICA NACIONAL S A</v>
          </cell>
        </row>
        <row r="135">
          <cell r="B135" t="str">
            <v>ETEVENSA EMP.DE GENERACION TERM.VENTANILLA</v>
          </cell>
        </row>
        <row r="136">
          <cell r="B136" t="str">
            <v>EXPRESO CRUZ DEL SUR S A</v>
          </cell>
        </row>
        <row r="137">
          <cell r="B137" t="str">
            <v>FERREYROS S.A.A.</v>
          </cell>
        </row>
        <row r="138">
          <cell r="B138" t="str">
            <v>FINANCIERA CORDILLERA S.A.</v>
          </cell>
        </row>
        <row r="139">
          <cell r="B139" t="str">
            <v>FLOTA DEL PERU S.A.</v>
          </cell>
        </row>
        <row r="140">
          <cell r="B140" t="str">
            <v>FONDO NAC DE COMPENSACION Y DESARROLLO SOC</v>
          </cell>
        </row>
        <row r="141">
          <cell r="B141" t="str">
            <v>FUNDACION TELEFONICA DEL PERU</v>
          </cell>
        </row>
        <row r="142">
          <cell r="B142" t="str">
            <v>FUNSUR S A</v>
          </cell>
        </row>
        <row r="143">
          <cell r="B143" t="str">
            <v>G Y M S.A.</v>
          </cell>
        </row>
        <row r="144">
          <cell r="B144" t="str">
            <v>GENERALI PERU COMPAÑIA DE SEGUROS Y REAS</v>
          </cell>
        </row>
        <row r="145">
          <cell r="B145" t="str">
            <v>GLOBAL CORPORATE SERVICES S.A.</v>
          </cell>
        </row>
        <row r="146">
          <cell r="B146" t="str">
            <v>GLORIA S.A.</v>
          </cell>
        </row>
        <row r="147">
          <cell r="B147" t="str">
            <v>GMD S.A.</v>
          </cell>
        </row>
        <row r="148">
          <cell r="B148" t="str">
            <v>GMI.S.A.INGENIEROS CONSULTORES</v>
          </cell>
        </row>
        <row r="149">
          <cell r="B149" t="str">
            <v>GML</v>
          </cell>
        </row>
        <row r="150">
          <cell r="B150" t="str">
            <v>GRAÑA Y MONTERO EDIFICACIONES</v>
          </cell>
        </row>
        <row r="151">
          <cell r="B151" t="str">
            <v>GRAÑA Y MONTERO PETROLERA S A</v>
          </cell>
        </row>
        <row r="152">
          <cell r="B152" t="str">
            <v>GRUPO REPSOL IPY DEL PERU S.A.C. GRYPESAC</v>
          </cell>
        </row>
        <row r="153">
          <cell r="B153" t="str">
            <v>GRUPO SINDICATO PESQUERO DEL PERU S.A.</v>
          </cell>
        </row>
        <row r="154">
          <cell r="B154" t="str">
            <v>GUIP S A</v>
          </cell>
        </row>
        <row r="155">
          <cell r="B155" t="str">
            <v>HERMES TRANSPORTES BLINDADOS  S A</v>
          </cell>
        </row>
        <row r="156">
          <cell r="B156" t="str">
            <v>HIPERMERCADO CHORRILLOS (METRO)</v>
          </cell>
        </row>
        <row r="157">
          <cell r="B157" t="str">
            <v>HOTELES SHERATON DEL PERU S A</v>
          </cell>
        </row>
        <row r="158">
          <cell r="B158" t="str">
            <v>IBERIA LINEAS AEREAS DE ESPANA S A</v>
          </cell>
        </row>
        <row r="159">
          <cell r="B159" t="str">
            <v>IBM DEL PERU S.A.C.</v>
          </cell>
        </row>
        <row r="160">
          <cell r="B160" t="str">
            <v>INDUSTRIA PACOCHA S A</v>
          </cell>
        </row>
        <row r="161">
          <cell r="B161" t="str">
            <v>INDUSTRIA TEXTIL PIURA S.A.</v>
          </cell>
        </row>
        <row r="162">
          <cell r="B162" t="str">
            <v>INDUSTRIAS DEL ENVASE S.A.</v>
          </cell>
        </row>
        <row r="163">
          <cell r="B163" t="str">
            <v>INGENIERIA CELULAR ANDINA S.A.</v>
          </cell>
        </row>
        <row r="164">
          <cell r="B164" t="str">
            <v>INST. DEL MAR DEL PERU</v>
          </cell>
        </row>
        <row r="165">
          <cell r="B165" t="str">
            <v>INST.NAC. DE INV. Y CAPAC DE TELECOMUNIC</v>
          </cell>
        </row>
        <row r="166">
          <cell r="B166" t="str">
            <v>INST.NAC.DE ESTADISTICA E INFORMATICA -INEI</v>
          </cell>
        </row>
        <row r="167">
          <cell r="B167" t="str">
            <v>INSTAL TENDIDOS TELEFONICOS DE PERU S.A.</v>
          </cell>
        </row>
        <row r="168">
          <cell r="B168" t="str">
            <v>INSTIT. NACIONAL DE DESARROLLO CENTRAL</v>
          </cell>
        </row>
        <row r="169">
          <cell r="B169" t="str">
            <v>INSTITUTO NACIONAL DE DEFENSA CIVIL</v>
          </cell>
        </row>
        <row r="170">
          <cell r="B170" t="str">
            <v>INSTITUTO NACIONAL DE INFRAEST EDUC INFES</v>
          </cell>
        </row>
        <row r="171">
          <cell r="B171" t="str">
            <v>INSTITUTO NACIONAL PENITENCIARIO</v>
          </cell>
        </row>
        <row r="172">
          <cell r="B172" t="str">
            <v>INSTITUTO PERUANO DE ADMINISTRACION DE EMPRES</v>
          </cell>
        </row>
        <row r="173">
          <cell r="B173" t="str">
            <v xml:space="preserve">INSTITUTO SUPERIOR NO ESTAT. TECSUP </v>
          </cell>
        </row>
        <row r="174">
          <cell r="B174" t="str">
            <v>INSTITUTO SUPERIOR TECNOLOGICO IDAT</v>
          </cell>
        </row>
        <row r="175">
          <cell r="B175" t="str">
            <v>INTERAMERICA AUTOS S.A</v>
          </cell>
        </row>
        <row r="176">
          <cell r="B176" t="str">
            <v>J.N.E. JURADO NACIONAL DE ELECCIONES</v>
          </cell>
        </row>
        <row r="177">
          <cell r="B177" t="str">
            <v>JEFATURA DE LA X-RPNP-CUSCO</v>
          </cell>
        </row>
        <row r="178">
          <cell r="B178" t="str">
            <v>JOCKEY CLUB  DEL PERU</v>
          </cell>
        </row>
        <row r="179">
          <cell r="B179" t="str">
            <v>JOHNSON &amp; JOHNSON DEL PERU S.A.</v>
          </cell>
        </row>
        <row r="180">
          <cell r="B180" t="str">
            <v>KODAK AMERICAS LTD</v>
          </cell>
        </row>
        <row r="181">
          <cell r="B181" t="str">
            <v>KRAFT FOODS PERU SAA.</v>
          </cell>
        </row>
        <row r="182">
          <cell r="B182" t="str">
            <v>LA POSITIVA SEGUROS Y REASEGUROS S.A.</v>
          </cell>
        </row>
        <row r="183">
          <cell r="B183" t="str">
            <v>LABORATORIOS ROEMMERS S.A.</v>
          </cell>
        </row>
        <row r="184">
          <cell r="B184" t="str">
            <v>LEASING SANTANDER CENTRAL HISPANO S.A.</v>
          </cell>
        </row>
        <row r="185">
          <cell r="B185" t="str">
            <v>LIMA AIRPORT PARTNERS S.R.L.</v>
          </cell>
        </row>
        <row r="186">
          <cell r="B186" t="str">
            <v>LIMA TOURS SA</v>
          </cell>
        </row>
        <row r="187">
          <cell r="B187" t="str">
            <v>LOYALTY PERU S.A.</v>
          </cell>
        </row>
        <row r="188">
          <cell r="B188" t="str">
            <v>LUCCHETTI PERU S.A</v>
          </cell>
        </row>
        <row r="189">
          <cell r="B189" t="str">
            <v>LUZ DEL SUR</v>
          </cell>
        </row>
        <row r="190">
          <cell r="B190" t="str">
            <v>M.DE RELACIONES EXTERIORES-DIR</v>
          </cell>
        </row>
        <row r="191">
          <cell r="B191" t="str">
            <v>MAERSK PERU SA</v>
          </cell>
        </row>
        <row r="192">
          <cell r="B192" t="str">
            <v>MAPFRE PERU COMPAÑIA DE SEGUROS Y REASEGUROS</v>
          </cell>
        </row>
        <row r="193">
          <cell r="B193" t="str">
            <v>MARINA DE GUERRA DEL PERU</v>
          </cell>
        </row>
        <row r="194">
          <cell r="B194" t="str">
            <v>MASLEK S A</v>
          </cell>
        </row>
        <row r="195">
          <cell r="B195" t="str">
            <v>MASTERCARD INTERNATIONAL</v>
          </cell>
        </row>
        <row r="196">
          <cell r="B196" t="str">
            <v>MAURICIO HOCHSCHILD &amp; CIA LTDA. S.A.C.MHC SAC</v>
          </cell>
        </row>
        <row r="197">
          <cell r="B197" t="str">
            <v>MEDINA ZALDIVAR Y ASOCIADOS S.CIV.R.L.</v>
          </cell>
        </row>
        <row r="198">
          <cell r="B198" t="str">
            <v>MESSER GASES</v>
          </cell>
        </row>
        <row r="199">
          <cell r="B199" t="str">
            <v>MIBANCO, BANCO DE LA MICRO-EMPRESA SA</v>
          </cell>
        </row>
        <row r="200">
          <cell r="B200" t="str">
            <v>MINERA AURIFERA RETAMAS S.A.</v>
          </cell>
        </row>
        <row r="201">
          <cell r="B201" t="str">
            <v>MINERA BARRICK MISQUICHILCA</v>
          </cell>
        </row>
        <row r="202">
          <cell r="B202" t="str">
            <v>MINERA YANACOCHA S R L</v>
          </cell>
        </row>
        <row r="203">
          <cell r="B203" t="str">
            <v>MINIST.DE TRANSP.COMUNIC.VIV.Y CONSTRUCC</v>
          </cell>
        </row>
        <row r="204">
          <cell r="B204" t="str">
            <v>MINISTERIO DE AGRICULTURA - DIREC EJECUT.</v>
          </cell>
        </row>
        <row r="205">
          <cell r="B205" t="str">
            <v>MINISTERIO DE DEFENSA</v>
          </cell>
        </row>
        <row r="206">
          <cell r="B206" t="str">
            <v>MINISTERIO DE ECONOMIA Y FINANZAS</v>
          </cell>
        </row>
        <row r="207">
          <cell r="B207" t="str">
            <v>MINISTERIO DE EDUCACION</v>
          </cell>
        </row>
        <row r="208">
          <cell r="B208" t="str">
            <v>MINISTERIO DE ENERGIA Y MINAS</v>
          </cell>
        </row>
        <row r="209">
          <cell r="B209" t="str">
            <v>MINISTERIO DE INDUSTRIA TURISMO  INTEGRACION</v>
          </cell>
        </row>
        <row r="210">
          <cell r="B210" t="str">
            <v>MINISTERIO DE JUSTICIA</v>
          </cell>
        </row>
        <row r="211">
          <cell r="B211" t="str">
            <v>MINISTERIO DE LA PRESIDENCIA</v>
          </cell>
        </row>
        <row r="212">
          <cell r="B212" t="str">
            <v>MINISTERIO DE PESQUERIA</v>
          </cell>
        </row>
        <row r="213">
          <cell r="B213" t="str">
            <v>MINISTERIO DE SALUD</v>
          </cell>
        </row>
        <row r="214">
          <cell r="B214" t="str">
            <v>MINISTERIO DE TRABAJO Y PROMOCION SOCIAL</v>
          </cell>
        </row>
        <row r="215">
          <cell r="B215" t="str">
            <v>MINISTERIO DEL INTERIOR</v>
          </cell>
        </row>
        <row r="216">
          <cell r="B216" t="str">
            <v>MINISTERIO PUBLICO-GERENCIA GENERAL</v>
          </cell>
        </row>
        <row r="217">
          <cell r="B217" t="str">
            <v>MINSTERIO DE DEFENSA CUARTEL GENERAL FAP</v>
          </cell>
        </row>
        <row r="218">
          <cell r="B218" t="str">
            <v>MINSUR S A</v>
          </cell>
        </row>
        <row r="219">
          <cell r="B219" t="str">
            <v>MITSUI DEL PERU S.A.</v>
          </cell>
        </row>
        <row r="220">
          <cell r="B220" t="str">
            <v>MOBIL OIL DEL PERU S.A.</v>
          </cell>
        </row>
        <row r="221">
          <cell r="B221" t="str">
            <v>MOLINERA INCA S.A.</v>
          </cell>
        </row>
        <row r="222">
          <cell r="B222" t="str">
            <v>MOLINOS MAYO S A</v>
          </cell>
        </row>
        <row r="223">
          <cell r="B223" t="str">
            <v>MOLITALIA S.A.</v>
          </cell>
        </row>
        <row r="224">
          <cell r="B224" t="str">
            <v>MOTOROLA DEL PERU</v>
          </cell>
        </row>
        <row r="225">
          <cell r="B225" t="str">
            <v>MTC/COMUNICACIONES</v>
          </cell>
        </row>
        <row r="226">
          <cell r="B226" t="str">
            <v>MULTIMERCADOS ZONALES SA</v>
          </cell>
        </row>
        <row r="227">
          <cell r="B227" t="str">
            <v>MUNICIPALIDAD DE SAN ISIDRO</v>
          </cell>
        </row>
        <row r="228">
          <cell r="B228" t="str">
            <v>NCR DEL PERU S A</v>
          </cell>
        </row>
        <row r="229">
          <cell r="B229" t="str">
            <v>NESTLE PERU SA</v>
          </cell>
        </row>
        <row r="230">
          <cell r="B230" t="str">
            <v>NISSAN - MAQUINARIAS S.A.</v>
          </cell>
        </row>
        <row r="231">
          <cell r="B231" t="str">
            <v>NOKIA PERU S.A.</v>
          </cell>
        </row>
        <row r="232">
          <cell r="B232" t="str">
            <v>NOVASALUD PERU S.A. ENT.PREST.DE SALUD</v>
          </cell>
        </row>
        <row r="233">
          <cell r="B233" t="str">
            <v>OFICINA DE NORMALIZACION  PREVISIONAL ONP</v>
          </cell>
        </row>
        <row r="234">
          <cell r="B234" t="str">
            <v>OFICINA NACIONAL DE PROCESOS ELECTORALES</v>
          </cell>
        </row>
        <row r="235">
          <cell r="B235" t="str">
            <v>OFICINA REGISTRAL DE LIMA Y CALLAO</v>
          </cell>
        </row>
        <row r="236">
          <cell r="B236" t="str">
            <v>ORGAN SUPERV DE INV PRIV EN TELECOMUNICACI</v>
          </cell>
        </row>
        <row r="237">
          <cell r="B237" t="str">
            <v>ORGANISMO SUPERV. INV. EN ENERGIA</v>
          </cell>
        </row>
        <row r="238">
          <cell r="B238" t="str">
            <v>ORUS S.A.</v>
          </cell>
        </row>
        <row r="239">
          <cell r="B239" t="str">
            <v>PACIFICO VIDA CIA DE SEGUROS Y REASEGUROS</v>
          </cell>
        </row>
        <row r="240">
          <cell r="B240" t="str">
            <v>PALMAS DEL ESPINO S A</v>
          </cell>
        </row>
        <row r="241">
          <cell r="B241" t="str">
            <v>PANAMERICANA TELEVISION</v>
          </cell>
        </row>
        <row r="242">
          <cell r="B242" t="str">
            <v>PARMALAT PERU S.R.L</v>
          </cell>
        </row>
        <row r="243">
          <cell r="B243" t="str">
            <v>PERUFARMA S A</v>
          </cell>
        </row>
        <row r="244">
          <cell r="B244" t="str">
            <v>PETRO TECH PERUANA S A</v>
          </cell>
        </row>
        <row r="245">
          <cell r="B245" t="str">
            <v>PETROPERU - PETROLEOS DEL PERU</v>
          </cell>
        </row>
        <row r="246">
          <cell r="B246" t="str">
            <v>PFIZER S A</v>
          </cell>
        </row>
        <row r="247">
          <cell r="B247" t="str">
            <v>PLUSPETROL PERU CORPORATION SUCURSAL</v>
          </cell>
        </row>
        <row r="248">
          <cell r="B248" t="str">
            <v>PODER JUDICIAL</v>
          </cell>
        </row>
        <row r="249">
          <cell r="B249" t="str">
            <v>POLICIA NACIONAL DEL PERU DIRECCION GENERAL</v>
          </cell>
        </row>
        <row r="250">
          <cell r="B250" t="str">
            <v>PONTIFICIA UNIVERSIDAD CATOLICA DEL PERU</v>
          </cell>
        </row>
        <row r="251">
          <cell r="B251" t="str">
            <v>PRESIDENCIA DEL CONSEJO DE MINISTROS</v>
          </cell>
        </row>
        <row r="252">
          <cell r="B252" t="str">
            <v>PROCESOS MC PERU S.A</v>
          </cell>
        </row>
        <row r="253">
          <cell r="B253" t="str">
            <v>PROCTER &amp; GAMBLE PERU S.R.L.</v>
          </cell>
        </row>
        <row r="254">
          <cell r="B254" t="str">
            <v>PRODUCTOS ROCHE Q.F. S.A</v>
          </cell>
        </row>
        <row r="255">
          <cell r="B255" t="str">
            <v>PROFUTURO AFP</v>
          </cell>
        </row>
        <row r="256">
          <cell r="B256" t="str">
            <v>PROG. NAC. DE ASISTENCIA ALIMENTARIA</v>
          </cell>
        </row>
        <row r="257">
          <cell r="B257" t="str">
            <v>PROGRAMA DE LAS NACIONES UNIDAS</v>
          </cell>
        </row>
        <row r="258">
          <cell r="B258" t="str">
            <v>PROGRAMA ESPECIAL MECEP-BIRF</v>
          </cell>
        </row>
        <row r="259">
          <cell r="B259" t="str">
            <v>QUIMICA SUIZA</v>
          </cell>
        </row>
        <row r="260">
          <cell r="B260" t="str">
            <v>RADIO PROGRAMAS DEL PERU</v>
          </cell>
        </row>
        <row r="261">
          <cell r="B261" t="str">
            <v>RANSA COMERCIAL S.A.</v>
          </cell>
        </row>
        <row r="262">
          <cell r="B262" t="str">
            <v>RECAUDADORA S.A.</v>
          </cell>
        </row>
        <row r="263">
          <cell r="B263" t="str">
            <v>RED PRIVADA VIRTUAL S.A. RPV S.A.</v>
          </cell>
        </row>
        <row r="264">
          <cell r="B264" t="str">
            <v>REFINERIA LA PAMPILLA S.A.</v>
          </cell>
        </row>
        <row r="265">
          <cell r="B265" t="str">
            <v>REGISTRO NAC. DE IDENT.Y ESTADO CIVIL</v>
          </cell>
        </row>
        <row r="266">
          <cell r="B266" t="str">
            <v>REGISTRO PREDIAL DE LIMA</v>
          </cell>
        </row>
        <row r="267">
          <cell r="B267" t="str">
            <v>REGISTRO PUBLICO DE MINERIA</v>
          </cell>
        </row>
        <row r="268">
          <cell r="B268" t="str">
            <v>REPRESENTACIONES ALPAMAYO SA</v>
          </cell>
        </row>
        <row r="269">
          <cell r="B269" t="str">
            <v>REPSOL EXPLORATION PERU SUCURSAL DEL PERU</v>
          </cell>
        </row>
        <row r="270">
          <cell r="B270" t="str">
            <v>REPSOL YPF COMERCIAL DEL PERU SA</v>
          </cell>
        </row>
        <row r="271">
          <cell r="B271" t="str">
            <v>REUTERS LIMITED</v>
          </cell>
        </row>
        <row r="272">
          <cell r="B272" t="str">
            <v>RICHARD O CUSTER S A</v>
          </cell>
        </row>
        <row r="273">
          <cell r="B273" t="str">
            <v>RIMAC INTERNACIONAL CIA. DE SEG. Y REASEG.</v>
          </cell>
        </row>
        <row r="274">
          <cell r="B274" t="str">
            <v>RIMAC INTERNACIONAL SA EPS</v>
          </cell>
        </row>
        <row r="275">
          <cell r="B275" t="str">
            <v>ROCSA INTERNACIONAL S.A.</v>
          </cell>
        </row>
        <row r="276">
          <cell r="B276" t="str">
            <v>ROMERO TRADING S.A.</v>
          </cell>
        </row>
        <row r="277">
          <cell r="B277" t="str">
            <v>S G S DEL PERU S.A.C.</v>
          </cell>
        </row>
        <row r="278">
          <cell r="B278" t="str">
            <v>S I T A SUCURSAL REGION PERU</v>
          </cell>
        </row>
        <row r="279">
          <cell r="B279" t="str">
            <v>SABRE INTERNATONAL INC. SUCURSAL DEL PERU</v>
          </cell>
        </row>
        <row r="280">
          <cell r="B280" t="str">
            <v>SAMTRONICS DEL PERU S.A.</v>
          </cell>
        </row>
        <row r="281">
          <cell r="B281" t="str">
            <v>SAN MIGUEL INDUSTRIAL</v>
          </cell>
        </row>
        <row r="282">
          <cell r="B282" t="str">
            <v>SANTA SOFIA PUERTOS S.A.</v>
          </cell>
        </row>
        <row r="283">
          <cell r="B283" t="str">
            <v>SANTANDER CENTRAL HISPANO INVESTMENT SAB</v>
          </cell>
        </row>
        <row r="284">
          <cell r="B284" t="str">
            <v>SANTANDER CENTRAL HISPANO S.A.F</v>
          </cell>
        </row>
        <row r="285">
          <cell r="B285" t="str">
            <v>SAP ANDINA Y DEL CARIBE C.A.SUC. DEL PERU</v>
          </cell>
        </row>
        <row r="286">
          <cell r="B286" t="str">
            <v>SEDAPAL SERV DE AGUA POTABLE Y ALCANT DE LIMA</v>
          </cell>
        </row>
        <row r="287">
          <cell r="B287" t="str">
            <v>SEGUNDA REGION PNP CHICLAYO</v>
          </cell>
        </row>
        <row r="288">
          <cell r="B288" t="str">
            <v>SEGURO SOCIAL DE SALUD - ESSALUD</v>
          </cell>
        </row>
        <row r="289">
          <cell r="B289" t="str">
            <v>SERV. NAC. CAPACITACION PARA LA IND. CONST</v>
          </cell>
        </row>
        <row r="290">
          <cell r="B290" t="str">
            <v>SERV. POSTALES DEL PERU</v>
          </cell>
        </row>
        <row r="291">
          <cell r="B291" t="str">
            <v>SERVIC NAC DE ADIESTRAM EN TRABAJ INDUSTR</v>
          </cell>
        </row>
        <row r="292">
          <cell r="B292" t="str">
            <v>SERVICIO DE INTELIGENCIA NACIONAL</v>
          </cell>
        </row>
        <row r="293">
          <cell r="B293" t="str">
            <v>SERVICIOS BANCARIOS COMPARTIDOS S A(UNIBANCA)</v>
          </cell>
        </row>
        <row r="294">
          <cell r="B294" t="str">
            <v>SERVICIOS EDITORIALES DEL PERU S.A.C</v>
          </cell>
        </row>
        <row r="295">
          <cell r="B295" t="str">
            <v>SERVICIOS INDUSTRIALES DE LA MARINA SIMA</v>
          </cell>
        </row>
        <row r="296">
          <cell r="B296" t="str">
            <v>SHOUGANG HIERRO PERU S.A</v>
          </cell>
        </row>
        <row r="297">
          <cell r="B297" t="str">
            <v>SISTEMA ORACLE DEL PERU S.A.</v>
          </cell>
        </row>
        <row r="298">
          <cell r="B298" t="str">
            <v>SMITHKLINE BEECHAM INTER-AMERICAN CORP.</v>
          </cell>
        </row>
        <row r="299">
          <cell r="B299" t="str">
            <v>SOCIEDAD NACIONAL DE INDUSTRIAS</v>
          </cell>
        </row>
        <row r="300">
          <cell r="B300" t="str">
            <v>SOLUCION FINANCIERA DE CREDITO DEL PERU S.A.</v>
          </cell>
        </row>
        <row r="301">
          <cell r="B301" t="str">
            <v>SOUTHERN PERU COPPER CORPORATION</v>
          </cell>
        </row>
        <row r="302">
          <cell r="B302" t="str">
            <v>SUL AMERICA COMPANIA DE SEGUROS S A</v>
          </cell>
        </row>
        <row r="303">
          <cell r="B303" t="str">
            <v>SUPERFARMA S.A.</v>
          </cell>
        </row>
        <row r="304">
          <cell r="B304" t="str">
            <v>SUPERINT. NAC. DE LOS REGISTROS PUBLICOS</v>
          </cell>
        </row>
        <row r="305">
          <cell r="B305" t="str">
            <v>SUPERINTENDENCIA DE BANCA Y SEGUROS</v>
          </cell>
        </row>
        <row r="306">
          <cell r="B306" t="str">
            <v>SUPERINTENDENCIA NAC. DE ADM. TRIBUTARIA</v>
          </cell>
        </row>
        <row r="307">
          <cell r="B307" t="str">
            <v>SUPERINTENDENCIA NACIONAL DE ADUANAS</v>
          </cell>
        </row>
        <row r="308">
          <cell r="B308" t="str">
            <v>SUPERMERCADOS SANTA ISABEL S.A. - SSISA</v>
          </cell>
        </row>
        <row r="309">
          <cell r="B309" t="str">
            <v>SYNAPSIS PERU S.A.</v>
          </cell>
        </row>
        <row r="310">
          <cell r="B310" t="str">
            <v>TECSUR</v>
          </cell>
        </row>
        <row r="311">
          <cell r="B311" t="str">
            <v>TEKTRON S.A</v>
          </cell>
        </row>
        <row r="312">
          <cell r="B312" t="str">
            <v>TELEATENTO DEL PERU S.A.C</v>
          </cell>
        </row>
        <row r="313">
          <cell r="B313" t="str">
            <v>TELEFONICA B2B PERU S.A.C</v>
          </cell>
        </row>
        <row r="314">
          <cell r="B314" t="str">
            <v>TELEFONICA DATA PERU  S.A.A.</v>
          </cell>
        </row>
        <row r="315">
          <cell r="B315" t="str">
            <v>TELEFONICA DEL PERU S.A.A</v>
          </cell>
        </row>
        <row r="316">
          <cell r="B316" t="str">
            <v>TELEFONICA GESTION DE SERVICIOS COMPARTIDOS</v>
          </cell>
        </row>
        <row r="317">
          <cell r="B317" t="str">
            <v>TELEFONICA INGENIERIA DE SEGURIDAD SA</v>
          </cell>
        </row>
        <row r="318">
          <cell r="B318" t="str">
            <v>TELEFONICA MOVILES SAC</v>
          </cell>
        </row>
        <row r="319">
          <cell r="B319" t="str">
            <v>TELEFONICA MULTIMEDIA</v>
          </cell>
        </row>
        <row r="320">
          <cell r="B320" t="str">
            <v>TELEFONICA PUBLICIDAD E INFORMACION SAC</v>
          </cell>
        </row>
        <row r="321">
          <cell r="B321" t="str">
            <v>TELEFONICA SERVICIOS AUDIOVISUALES</v>
          </cell>
        </row>
        <row r="322">
          <cell r="B322" t="str">
            <v>TELEFONICA SERVICIOS COMERCIALES S.A.C</v>
          </cell>
        </row>
        <row r="323">
          <cell r="B323" t="str">
            <v>TELEFONICA SERVICIOS DIGITALES S.A.C.</v>
          </cell>
        </row>
        <row r="324">
          <cell r="B324" t="str">
            <v>TELEFONICA SERVICIOS FINANCIEROS</v>
          </cell>
        </row>
        <row r="325">
          <cell r="B325" t="str">
            <v>TELEFONICA SERVICIOS INTERNET DEL PERU SAC</v>
          </cell>
        </row>
        <row r="326">
          <cell r="B326" t="str">
            <v>TELEFONICA SISTEMAS SUC PERU</v>
          </cell>
        </row>
        <row r="327">
          <cell r="B327" t="str">
            <v>TERRA NETWORKS PERU SA</v>
          </cell>
        </row>
        <row r="328">
          <cell r="B328" t="str">
            <v>TEXAS PETROLEUM COMPANY SUC DEL PERU</v>
          </cell>
        </row>
        <row r="329">
          <cell r="B329" t="str">
            <v>TEXTIL SAN CRISTOBAL S.A.</v>
          </cell>
        </row>
        <row r="330">
          <cell r="B330" t="str">
            <v>THE MAPLE GAS CORPORATION DEL PERU SUCUR</v>
          </cell>
        </row>
        <row r="331">
          <cell r="B331" t="str">
            <v>TIENDA DEPARTAMENTAL SAN MIGUEL S.A.</v>
          </cell>
        </row>
        <row r="332">
          <cell r="B332" t="str">
            <v>TIENDAS POR DEPARTAMENTO RIPLEY S.A.</v>
          </cell>
        </row>
        <row r="333">
          <cell r="B333" t="str">
            <v>TOTAL ARTEFACTOS</v>
          </cell>
        </row>
        <row r="334">
          <cell r="B334" t="str">
            <v>TRABAJOS MARITIMOS SA</v>
          </cell>
        </row>
        <row r="335">
          <cell r="B335" t="str">
            <v>TRANSPORTE URGENTE DE MENSAJERIA SAC</v>
          </cell>
        </row>
        <row r="336">
          <cell r="B336" t="str">
            <v>TRANSPORTES 77 S.A. (CENTAURO)</v>
          </cell>
        </row>
        <row r="337">
          <cell r="B337" t="str">
            <v>UNIDAD COORD PROYECT SUBSECT IRRIGACION</v>
          </cell>
        </row>
        <row r="338">
          <cell r="B338" t="str">
            <v>UNIMAR S.A.</v>
          </cell>
        </row>
        <row r="339">
          <cell r="B339" t="str">
            <v>UNION DE CER PER BACKUS Y JOHNSTON S.A.A</v>
          </cell>
        </row>
        <row r="340">
          <cell r="B340" t="str">
            <v>UNION DE CONCRETERAS S.A.</v>
          </cell>
        </row>
        <row r="341">
          <cell r="B341" t="str">
            <v>UNIVERSIA PERU S.A.</v>
          </cell>
        </row>
        <row r="342">
          <cell r="B342" t="str">
            <v>UNIVERSIDAD  DE SAN MARTIN DE PORRES</v>
          </cell>
        </row>
        <row r="343">
          <cell r="B343" t="str">
            <v>UNIVERSIDAD ALAS PERUANAS</v>
          </cell>
        </row>
        <row r="344">
          <cell r="B344" t="str">
            <v>UNIVERSIDAD DE LIMA</v>
          </cell>
        </row>
        <row r="345">
          <cell r="B345" t="str">
            <v>UNIVERSIDAD DEL PACIFICO</v>
          </cell>
        </row>
        <row r="346">
          <cell r="B346" t="str">
            <v>UNIVERSIDAD INCA GARCILAZO DE LA VEGA</v>
          </cell>
        </row>
        <row r="347">
          <cell r="B347" t="str">
            <v>UNIVERSIDAD NACIONAL DE INGENIERIA UNI</v>
          </cell>
        </row>
        <row r="348">
          <cell r="B348" t="str">
            <v>UNIVERSIDAD NACIONAL FEDERICO VILLAREAL</v>
          </cell>
        </row>
        <row r="349">
          <cell r="B349" t="str">
            <v>UNIVERSIDAD NACIONAL MAYOR DE SAN MARCOS</v>
          </cell>
        </row>
        <row r="350">
          <cell r="B350" t="str">
            <v>UNIVERSIDAD PERUANA CAYETANO HEREDIA</v>
          </cell>
        </row>
        <row r="351">
          <cell r="B351" t="str">
            <v>UNIVERSIDAD RICARDO PALMA</v>
          </cell>
        </row>
        <row r="352">
          <cell r="B352" t="str">
            <v>USAID EMBAJADA AMERICANA</v>
          </cell>
        </row>
        <row r="353">
          <cell r="B353" t="str">
            <v>VOLCAN CIA MINERA S.A.A.</v>
          </cell>
        </row>
        <row r="354">
          <cell r="B354" t="str">
            <v>VOLVO DEL PERU</v>
          </cell>
        </row>
        <row r="355">
          <cell r="B355" t="str">
            <v>WIESE AETNA COMPAÑIA DE SEGUROS</v>
          </cell>
        </row>
        <row r="356">
          <cell r="B356" t="str">
            <v>WIESE REPRESENTACIONES S A</v>
          </cell>
        </row>
        <row r="357">
          <cell r="B357" t="str">
            <v>WIESE SOCIEDAD AGENTE DE BOLSA</v>
          </cell>
        </row>
        <row r="358">
          <cell r="B358" t="str">
            <v>WIESE SUDAMERIS LEASING S.A.</v>
          </cell>
        </row>
        <row r="359">
          <cell r="B359" t="str">
            <v>WITT S.A. CORREDORES DE SEGUROS</v>
          </cell>
        </row>
        <row r="360">
          <cell r="B360" t="str">
            <v>XEROX DEL PERU S.A.</v>
          </cell>
        </row>
        <row r="361">
          <cell r="B361" t="str">
            <v>YAMAHA MOTOR DEL PERU S.A.</v>
          </cell>
        </row>
        <row r="362">
          <cell r="B362" t="str">
            <v>YPF DEL PERU S.A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check"/>
      <sheetName val="Resumen"/>
      <sheetName val="Resultado_Operativo"/>
      <sheetName val="Seguros Vehiculares"/>
      <sheetName val="Asistencia Médica"/>
      <sheetName val="Líneas Personales"/>
      <sheetName val="RRGG Mayoristas"/>
      <sheetName val="RRGG Total"/>
      <sheetName val="criterios"/>
      <sheetName val="Hoja3"/>
      <sheetName val="SannaProduccion"/>
      <sheetName val="Clin-Ppto"/>
      <sheetName val="Clin-Real"/>
      <sheetName val="ROE"/>
    </sheetNames>
    <sheetDataSet>
      <sheetData sheetId="0">
        <row r="1">
          <cell r="B1">
            <v>40664</v>
          </cell>
        </row>
        <row r="13">
          <cell r="O13" t="str">
            <v>Seguros Vehiculares</v>
          </cell>
        </row>
        <row r="14">
          <cell r="O14" t="str">
            <v>Asistencia Médica</v>
          </cell>
        </row>
        <row r="15">
          <cell r="O15" t="str">
            <v>Líneas Personales</v>
          </cell>
        </row>
        <row r="16">
          <cell r="O16" t="str">
            <v>RRGG Mayoristas</v>
          </cell>
        </row>
        <row r="17">
          <cell r="O17" t="str">
            <v>Autos</v>
          </cell>
        </row>
        <row r="18">
          <cell r="O18" t="str">
            <v>SOAT</v>
          </cell>
        </row>
        <row r="19">
          <cell r="O19" t="str">
            <v>RRGG</v>
          </cell>
        </row>
        <row r="20">
          <cell r="O20" t="str">
            <v>Resultado Operativo</v>
          </cell>
        </row>
        <row r="21">
          <cell r="O21" t="str">
            <v>Total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on"/>
      <sheetName val="Reporte final"/>
      <sheetName val="Reporte 1 (2)"/>
      <sheetName val="Data"/>
      <sheetName val="Viajes_al_exterior"/>
      <sheetName val="Plan Estrategico"/>
      <sheetName val="FOROMIC"/>
      <sheetName val="SUPERVISIONGG"/>
      <sheetName val="SUPERVISIONAUDITORIA"/>
      <sheetName val="Taller_de_JOP_Norte"/>
      <sheetName val="Taller_de_JOP_Sur"/>
      <sheetName val="Taller_de_JOP_Lima"/>
      <sheetName val="SUPERVISION-OPERACIONES"/>
      <sheetName val="SUPERVISIONRIESGOS"/>
      <sheetName val="SUPERVISIONLEGAL"/>
      <sheetName val="OlimpiadasRegionales"/>
      <sheetName val="Comite_de_SST"/>
      <sheetName val="InspecionesBienestar"/>
      <sheetName val="Emergencias"/>
      <sheetName val="SUPERVISIONADM"/>
      <sheetName val="SUPERVISION-Finanzas"/>
      <sheetName val="SUPERVISIONSISTEMAS"/>
      <sheetName val="SUPERVISIONSOPORTECENTRAL"/>
      <sheetName val="SUPERVISIONNEGOSIOS"/>
      <sheetName val="PELP"/>
      <sheetName val="International"/>
      <sheetName val="Hoja1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7">
          <cell r="L17">
            <v>1.1000000000000001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edio"/>
      <sheetName val="Bc_00107"/>
      <sheetName val="InterbDiario"/>
      <sheetName val="tamex-tipmex"/>
      <sheetName val="tamn-tipmn"/>
      <sheetName val="InterbMN"/>
      <sheetName val="InterbME"/>
      <sheetName val="InterbMens"/>
      <sheetName val="CARATULA"/>
      <sheetName val="INDICE"/>
      <sheetName val="EEFF"/>
      <sheetName val="ESTADOS FINANCIEROS POR BANCO"/>
      <sheetName val="Pág. 1"/>
      <sheetName val="Pág. 2"/>
      <sheetName val="Pág. 3"/>
      <sheetName val="Pág. 4"/>
      <sheetName val="Pág. 5"/>
      <sheetName val="Pág. 6"/>
      <sheetName val="Pág. 7"/>
      <sheetName val="Pág. 8"/>
      <sheetName val="Pág. 9"/>
      <sheetName val="Pág. 10"/>
      <sheetName val="Pág. 11"/>
      <sheetName val="Pág. 12"/>
      <sheetName val="Pág. 13"/>
      <sheetName val="Pág. 14"/>
      <sheetName val="Pág. 15"/>
      <sheetName val="ESTADOS FINANCIEROS DEL SISTEMA"/>
      <sheetName val="Pág.  16"/>
      <sheetName val="Pág.  17"/>
      <sheetName val="Pág. 18"/>
      <sheetName val="Pág. 19"/>
      <sheetName val="Pág.  20"/>
      <sheetName val="Analisis"/>
      <sheetName val="Pág. 21"/>
      <sheetName val="Pág. 22"/>
      <sheetName val="Pág. 23"/>
      <sheetName val="Pág. 24"/>
      <sheetName val="Pág. 25"/>
      <sheetName val="EVOL"/>
      <sheetName val="MENS"/>
      <sheetName val="Pág. 26"/>
      <sheetName val="Pág. 27"/>
      <sheetName val="Pág. 28"/>
      <sheetName val="Pág. 29"/>
      <sheetName val="Pág. 30"/>
      <sheetName val="Pág. 31"/>
      <sheetName val="Pág. 32"/>
      <sheetName val="Pág. 33"/>
      <sheetName val="Pág. 34"/>
      <sheetName val="Pág. 35"/>
      <sheetName val="Pág. 36"/>
      <sheetName val="Pág. 37"/>
      <sheetName val="Pág. 38"/>
      <sheetName val="Pág. 39"/>
      <sheetName val="Pág. 40"/>
      <sheetName val="Pág. 41"/>
      <sheetName val="Pág. 42"/>
      <sheetName val="Pág. 43"/>
      <sheetName val="EEERR"/>
      <sheetName val="Pág. 44"/>
      <sheetName val="Pág. 45"/>
      <sheetName val="Pág. 46"/>
      <sheetName val="Pág. 47"/>
      <sheetName val="Pág. 48"/>
      <sheetName val="Pág. 49"/>
      <sheetName val="Pág. 50"/>
      <sheetName val="Pág. 51"/>
      <sheetName val="Pág. 52"/>
      <sheetName val="Pág. 53"/>
      <sheetName val="Pág. 54"/>
      <sheetName val="Pág. 55"/>
      <sheetName val="Pág. 56"/>
      <sheetName val="Pág. 57"/>
      <sheetName val="Pág. 58"/>
      <sheetName val="Pág. 59"/>
      <sheetName val="Pág. 60"/>
      <sheetName val="Pág. 61"/>
      <sheetName val="VOL TASA"/>
      <sheetName val="Pag. 62"/>
      <sheetName val="Pag. 63"/>
      <sheetName val="Pag. 64"/>
      <sheetName val="Pag. 65"/>
      <sheetName val="Pag. 66"/>
      <sheetName val="Ene1"/>
      <sheetName val="Ene2"/>
      <sheetName val="Ene3"/>
      <sheetName val="Ene4"/>
      <sheetName val="Feb1"/>
      <sheetName val="Feb2"/>
      <sheetName val="Feb3"/>
      <sheetName val="Feb4"/>
      <sheetName val="Mar1"/>
      <sheetName val="Mar2"/>
      <sheetName val="Mar3"/>
      <sheetName val="Mar4"/>
      <sheetName val="Abr1"/>
      <sheetName val="Abr2"/>
      <sheetName val="Abr3"/>
      <sheetName val="Abr4"/>
      <sheetName val="ratios"/>
      <sheetName val="diciembre 95"/>
      <sheetName val="TABLA"/>
      <sheetName val="DEFINIT"/>
      <sheetName val="Hoja1"/>
      <sheetName val="colocaciones"/>
      <sheetName val="depositos"/>
      <sheetName val="otros"/>
      <sheetName val="Hoja2"/>
      <sheetName val="patrimonio"/>
      <sheetName val="creditos"/>
      <sheetName val="mivivienda"/>
      <sheetName val="estados Financieros "/>
      <sheetName val="CARTERA"/>
      <sheetName val="02-T_DEP"/>
      <sheetName val="TASAS Prom"/>
    </sheetNames>
    <sheetDataSet>
      <sheetData sheetId="0" refreshError="1">
        <row r="10">
          <cell r="P10" t="str">
            <v>TASAS DE INTERES ACTIVAS Y PASIVAS MONEDA EXTRANJERA: EVOLUCION ENERO '97 - AGOSTO '99</v>
          </cell>
        </row>
        <row r="12">
          <cell r="Q12" t="str">
            <v>ENE. '97</v>
          </cell>
          <cell r="R12" t="str">
            <v>FEB. '97</v>
          </cell>
          <cell r="S12" t="str">
            <v>MAR. '97</v>
          </cell>
          <cell r="T12" t="str">
            <v>ABR. '97</v>
          </cell>
          <cell r="U12" t="str">
            <v>MAY. '97</v>
          </cell>
          <cell r="V12" t="str">
            <v>JUN. '97</v>
          </cell>
          <cell r="W12" t="str">
            <v>JUL. '97</v>
          </cell>
          <cell r="X12" t="str">
            <v>AGO. '97</v>
          </cell>
          <cell r="Y12" t="str">
            <v>SET.'97</v>
          </cell>
          <cell r="Z12" t="str">
            <v>OCT. '97</v>
          </cell>
          <cell r="AA12" t="str">
            <v>NOV. '97</v>
          </cell>
          <cell r="AB12" t="str">
            <v>DIC.'97</v>
          </cell>
        </row>
        <row r="13">
          <cell r="P13" t="str">
            <v>TAMEX</v>
          </cell>
          <cell r="Q13">
            <v>0.16700000000000001</v>
          </cell>
          <cell r="R13">
            <v>0.16500000000000001</v>
          </cell>
          <cell r="S13">
            <v>0.16400000000000001</v>
          </cell>
          <cell r="T13">
            <v>0.16400000000000001</v>
          </cell>
          <cell r="U13">
            <v>0.16200000000000001</v>
          </cell>
          <cell r="V13">
            <v>0.161</v>
          </cell>
          <cell r="W13">
            <v>0.16</v>
          </cell>
          <cell r="X13">
            <v>0.158</v>
          </cell>
          <cell r="Y13">
            <v>0.157</v>
          </cell>
          <cell r="Z13">
            <v>0.156</v>
          </cell>
          <cell r="AA13">
            <v>0.156</v>
          </cell>
          <cell r="AB13">
            <v>0.156</v>
          </cell>
        </row>
        <row r="14">
          <cell r="P14" t="str">
            <v>TIPMEX</v>
          </cell>
          <cell r="Q14">
            <v>5.7000000000000002E-2</v>
          </cell>
          <cell r="R14">
            <v>5.6000000000000001E-2</v>
          </cell>
          <cell r="S14">
            <v>5.6000000000000001E-2</v>
          </cell>
          <cell r="T14">
            <v>5.6000000000000001E-2</v>
          </cell>
          <cell r="U14">
            <v>5.6000000000000001E-2</v>
          </cell>
          <cell r="V14">
            <v>5.6000000000000001E-2</v>
          </cell>
          <cell r="W14">
            <v>5.6000000000000001E-2</v>
          </cell>
          <cell r="X14">
            <v>5.6000000000000001E-2</v>
          </cell>
          <cell r="Y14">
            <v>5.5E-2</v>
          </cell>
          <cell r="Z14">
            <v>5.3999999999999999E-2</v>
          </cell>
          <cell r="AA14">
            <v>5.2999999999999999E-2</v>
          </cell>
          <cell r="AB14">
            <v>5.1999999999999998E-2</v>
          </cell>
        </row>
        <row r="16">
          <cell r="Q16" t="str">
            <v>ENE. '98</v>
          </cell>
          <cell r="R16" t="str">
            <v>FEB. '98</v>
          </cell>
          <cell r="S16" t="str">
            <v>MAR. '98</v>
          </cell>
          <cell r="T16" t="str">
            <v>ABR. '98</v>
          </cell>
          <cell r="U16" t="str">
            <v>MAY. '98</v>
          </cell>
          <cell r="V16" t="str">
            <v>JUN. '98</v>
          </cell>
          <cell r="W16" t="str">
            <v>JUL. '98</v>
          </cell>
          <cell r="X16" t="str">
            <v>AGO. '99</v>
          </cell>
          <cell r="Y16" t="str">
            <v>SET.'98</v>
          </cell>
          <cell r="Z16" t="str">
            <v>OCT. '98</v>
          </cell>
          <cell r="AA16" t="str">
            <v>NOV. '98</v>
          </cell>
          <cell r="AB16" t="str">
            <v>DIC.'98</v>
          </cell>
        </row>
        <row r="17">
          <cell r="Q17">
            <v>0.157</v>
          </cell>
          <cell r="R17">
            <v>0.157</v>
          </cell>
          <cell r="S17">
            <v>0.157</v>
          </cell>
          <cell r="T17">
            <v>0.157</v>
          </cell>
          <cell r="U17">
            <v>0.158</v>
          </cell>
          <cell r="V17">
            <v>0.159</v>
          </cell>
          <cell r="W17">
            <v>0.158</v>
          </cell>
          <cell r="X17">
            <v>0.158</v>
          </cell>
          <cell r="Y17">
            <v>0.159</v>
          </cell>
          <cell r="Z17">
            <v>0.16300000000000001</v>
          </cell>
          <cell r="AA17">
            <v>0.16600000000000001</v>
          </cell>
          <cell r="AB17">
            <v>0.16800000000000001</v>
          </cell>
        </row>
        <row r="18">
          <cell r="Q18">
            <v>5.0999999999999997E-2</v>
          </cell>
          <cell r="R18">
            <v>5.0999999999999997E-2</v>
          </cell>
          <cell r="S18">
            <v>5.0999999999999997E-2</v>
          </cell>
          <cell r="T18">
            <v>0.05</v>
          </cell>
          <cell r="U18">
            <v>0.05</v>
          </cell>
          <cell r="V18">
            <v>0.05</v>
          </cell>
          <cell r="W18">
            <v>0.05</v>
          </cell>
          <cell r="X18">
            <v>5.0999999999999997E-2</v>
          </cell>
          <cell r="Y18">
            <v>0.05</v>
          </cell>
          <cell r="Z18">
            <v>5.0999999999999997E-2</v>
          </cell>
          <cell r="AA18">
            <v>5.2999999999999999E-2</v>
          </cell>
          <cell r="AB18">
            <v>5.3999999999999999E-2</v>
          </cell>
        </row>
        <row r="20">
          <cell r="Q20" t="str">
            <v>ENE. '99</v>
          </cell>
          <cell r="R20" t="str">
            <v>FEB. '99</v>
          </cell>
          <cell r="S20" t="str">
            <v>MAR.'99</v>
          </cell>
          <cell r="T20" t="str">
            <v>ABR. '99</v>
          </cell>
          <cell r="U20" t="str">
            <v>MAY. '99</v>
          </cell>
          <cell r="V20" t="str">
            <v>JUN.'99</v>
          </cell>
          <cell r="W20" t="str">
            <v>JUL. '99</v>
          </cell>
          <cell r="X20" t="str">
            <v>1 al 3 Ago.</v>
          </cell>
          <cell r="Y20" t="str">
            <v>1 al 10 Ago</v>
          </cell>
          <cell r="Z20" t="str">
            <v>1 al 17 Ago</v>
          </cell>
        </row>
        <row r="21">
          <cell r="Q21">
            <v>0.17</v>
          </cell>
          <cell r="R21">
            <v>0.17</v>
          </cell>
          <cell r="S21">
            <v>0.17100000000000001</v>
          </cell>
          <cell r="T21">
            <v>0.17</v>
          </cell>
          <cell r="U21">
            <v>0.16900000000000001</v>
          </cell>
          <cell r="V21">
            <v>0.16700000000000001</v>
          </cell>
          <cell r="W21">
            <v>0.16800000000000001</v>
          </cell>
          <cell r="X21">
            <v>0.16800000000000001</v>
          </cell>
          <cell r="Y21">
            <v>0.16800000000000001</v>
          </cell>
          <cell r="Z21">
            <v>0.16800000000000001</v>
          </cell>
        </row>
        <row r="22">
          <cell r="Q22">
            <v>5.3999999999999999E-2</v>
          </cell>
          <cell r="R22">
            <v>5.2999999999999999E-2</v>
          </cell>
          <cell r="S22">
            <v>5.2999999999999999E-2</v>
          </cell>
          <cell r="T22">
            <v>5.2999999999999999E-2</v>
          </cell>
          <cell r="U22">
            <v>5.1999999999999998E-2</v>
          </cell>
          <cell r="V22">
            <v>5.0999999999999997E-2</v>
          </cell>
          <cell r="W22">
            <v>5.0999999999999997E-2</v>
          </cell>
          <cell r="X22">
            <v>0.05</v>
          </cell>
          <cell r="Y22">
            <v>0.05</v>
          </cell>
          <cell r="Z22">
            <v>0.05</v>
          </cell>
        </row>
        <row r="44">
          <cell r="N44" t="str">
            <v>FUENTE: Nota Semanal BCR</v>
          </cell>
        </row>
        <row r="45">
          <cell r="N45" t="str">
            <v>ELABORACION: Estudios Económicos ASBANC</v>
          </cell>
        </row>
        <row r="62">
          <cell r="D62" t="str">
            <v>TASAS DE INTERES ACTIVAS Y PASIVAS MONEDA NACIONAL: EVOLUCION ENERO '97 - AGOSTO '99</v>
          </cell>
        </row>
        <row r="64">
          <cell r="E64" t="str">
            <v>ENE. '97</v>
          </cell>
          <cell r="F64" t="str">
            <v>FEB. '97</v>
          </cell>
          <cell r="G64" t="str">
            <v>MAR. '97</v>
          </cell>
          <cell r="H64" t="str">
            <v>ABR. '97</v>
          </cell>
          <cell r="I64" t="str">
            <v>MAY. '97</v>
          </cell>
          <cell r="J64" t="str">
            <v>JUN. '97</v>
          </cell>
          <cell r="K64" t="str">
            <v>JUL. '97</v>
          </cell>
          <cell r="L64" t="str">
            <v>AGO. '97</v>
          </cell>
          <cell r="M64" t="str">
            <v>SET.'97</v>
          </cell>
          <cell r="N64" t="str">
            <v>OCT. '97</v>
          </cell>
          <cell r="O64" t="str">
            <v>NOV. '97</v>
          </cell>
          <cell r="P64" t="str">
            <v>DIC.'97</v>
          </cell>
        </row>
        <row r="65">
          <cell r="D65" t="str">
            <v>TAMN</v>
          </cell>
          <cell r="E65">
            <v>0.30599999999999999</v>
          </cell>
          <cell r="F65">
            <v>0.316</v>
          </cell>
          <cell r="G65">
            <v>0.314</v>
          </cell>
          <cell r="H65">
            <v>0.312</v>
          </cell>
          <cell r="I65">
            <v>0.313</v>
          </cell>
          <cell r="J65">
            <v>0.315</v>
          </cell>
          <cell r="K65">
            <v>0.30599999999999999</v>
          </cell>
          <cell r="L65">
            <v>0.311</v>
          </cell>
          <cell r="M65">
            <v>0.30499999999999999</v>
          </cell>
          <cell r="N65">
            <v>0.30499999999999999</v>
          </cell>
          <cell r="O65">
            <v>0.30299999999999999</v>
          </cell>
          <cell r="P65">
            <v>0.30399999999999999</v>
          </cell>
        </row>
        <row r="66">
          <cell r="D66" t="str">
            <v>TIPMN</v>
          </cell>
          <cell r="E66">
            <v>0.10299999999999999</v>
          </cell>
          <cell r="F66">
            <v>0.10299999999999999</v>
          </cell>
          <cell r="G66">
            <v>0.107</v>
          </cell>
          <cell r="H66">
            <v>0.104</v>
          </cell>
          <cell r="I66">
            <v>0.10299999999999999</v>
          </cell>
          <cell r="J66">
            <v>0.106</v>
          </cell>
          <cell r="K66">
            <v>0.107</v>
          </cell>
          <cell r="L66">
            <v>0.104</v>
          </cell>
          <cell r="M66">
            <v>0.104</v>
          </cell>
          <cell r="N66">
            <v>0.10199999999999999</v>
          </cell>
          <cell r="O66">
            <v>9.9000000000000005E-2</v>
          </cell>
          <cell r="P66">
            <v>9.9000000000000005E-2</v>
          </cell>
        </row>
        <row r="68">
          <cell r="E68" t="str">
            <v>ENE. '98</v>
          </cell>
          <cell r="F68" t="str">
            <v>FEB. '98</v>
          </cell>
          <cell r="G68" t="str">
            <v>MAR. '98</v>
          </cell>
          <cell r="H68" t="str">
            <v>ABR. '98</v>
          </cell>
          <cell r="I68" t="str">
            <v>MAY. '98</v>
          </cell>
          <cell r="J68" t="str">
            <v>JUN. '98</v>
          </cell>
          <cell r="K68" t="str">
            <v>JUL. '98</v>
          </cell>
          <cell r="L68" t="str">
            <v>AGO. '99</v>
          </cell>
          <cell r="M68" t="str">
            <v>SET.'98</v>
          </cell>
          <cell r="N68" t="str">
            <v>OCT. '98</v>
          </cell>
          <cell r="O68" t="str">
            <v>NOV. '98</v>
          </cell>
          <cell r="P68" t="str">
            <v>DIC.'98</v>
          </cell>
        </row>
        <row r="69">
          <cell r="E69">
            <v>0.30099999999999999</v>
          </cell>
          <cell r="F69">
            <v>0.307</v>
          </cell>
          <cell r="G69">
            <v>0.317</v>
          </cell>
          <cell r="H69">
            <v>0.315</v>
          </cell>
          <cell r="I69">
            <v>0.318</v>
          </cell>
          <cell r="J69">
            <v>0.311</v>
          </cell>
          <cell r="K69">
            <v>0.309</v>
          </cell>
          <cell r="L69">
            <v>0.307</v>
          </cell>
          <cell r="M69">
            <v>0.33300000000000002</v>
          </cell>
          <cell r="N69">
            <v>0.36099999999999999</v>
          </cell>
          <cell r="O69">
            <v>0.36399999999999999</v>
          </cell>
          <cell r="P69">
            <v>0.371</v>
          </cell>
        </row>
        <row r="70">
          <cell r="E70">
            <v>9.9000000000000005E-2</v>
          </cell>
          <cell r="F70">
            <v>9.8000000000000004E-2</v>
          </cell>
          <cell r="G70">
            <v>0.1</v>
          </cell>
          <cell r="H70">
            <v>0.10100000000000001</v>
          </cell>
          <cell r="I70">
            <v>0.10100000000000001</v>
          </cell>
          <cell r="J70">
            <v>0.10199999999999999</v>
          </cell>
          <cell r="K70">
            <v>0.107</v>
          </cell>
          <cell r="L70">
            <v>0.112</v>
          </cell>
          <cell r="M70">
            <v>0.11600000000000001</v>
          </cell>
          <cell r="N70">
            <v>0.123</v>
          </cell>
          <cell r="O70">
            <v>0.124</v>
          </cell>
          <cell r="P70">
            <v>0.126</v>
          </cell>
        </row>
        <row r="72">
          <cell r="E72" t="str">
            <v>ENE. '99</v>
          </cell>
          <cell r="F72" t="str">
            <v>FEB. '99</v>
          </cell>
          <cell r="G72" t="str">
            <v>MAR.'99</v>
          </cell>
          <cell r="H72" t="str">
            <v>ABR. '99</v>
          </cell>
          <cell r="I72" t="str">
            <v>MAY. '99</v>
          </cell>
          <cell r="J72" t="str">
            <v>JUN.'99</v>
          </cell>
          <cell r="K72" t="str">
            <v>JUL. '99</v>
          </cell>
          <cell r="L72" t="str">
            <v>1 al 3 Ago.</v>
          </cell>
          <cell r="M72" t="str">
            <v>1 al 10 Ago</v>
          </cell>
          <cell r="N72" t="str">
            <v>1 al 17 Ago</v>
          </cell>
        </row>
        <row r="73">
          <cell r="E73">
            <v>0.36499999999999999</v>
          </cell>
          <cell r="F73">
            <v>0.35899999999999999</v>
          </cell>
          <cell r="G73">
            <v>0.36099999999999999</v>
          </cell>
          <cell r="H73">
            <v>0.371</v>
          </cell>
          <cell r="I73">
            <v>0.371</v>
          </cell>
          <cell r="J73">
            <v>0.36499999999999999</v>
          </cell>
          <cell r="K73">
            <v>0.35699999999999998</v>
          </cell>
          <cell r="L73">
            <v>0.35899999999999999</v>
          </cell>
          <cell r="M73">
            <v>0.35799999999999998</v>
          </cell>
          <cell r="N73">
            <v>0.35599999999999998</v>
          </cell>
        </row>
        <row r="74">
          <cell r="E74">
            <v>0.125</v>
          </cell>
          <cell r="F74">
            <v>0.127</v>
          </cell>
          <cell r="G74">
            <v>0.13400000000000001</v>
          </cell>
          <cell r="H74">
            <v>0.13600000000000001</v>
          </cell>
          <cell r="I74">
            <v>0.13400000000000001</v>
          </cell>
          <cell r="J74">
            <v>0.127</v>
          </cell>
          <cell r="K74">
            <v>0.11799999999999999</v>
          </cell>
          <cell r="L74">
            <v>0.114</v>
          </cell>
          <cell r="M74">
            <v>0.111</v>
          </cell>
          <cell r="N74">
            <v>0.11</v>
          </cell>
        </row>
        <row r="80">
          <cell r="D80" t="str">
            <v>Fuente: Nota Semanal BCR</v>
          </cell>
        </row>
        <row r="81">
          <cell r="D81" t="str">
            <v>Elaboración: Estudios Económicos ASBANC</v>
          </cell>
        </row>
        <row r="96">
          <cell r="B96" t="str">
            <v>FUENTE: Nota Semanal BCR</v>
          </cell>
        </row>
        <row r="97">
          <cell r="B97" t="str">
            <v>ELABORACION: Estudios Económicos ASBANC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2">
          <cell r="C62">
            <v>17255522.795490004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GerenciaInformatica"/>
      <sheetName val="Maqueta de Informatica a mayo-0"/>
      <sheetName val="CIta. Result.REEXPRESADO"/>
      <sheetName val="TOTAL EVAP.GLORIA(Cjs.x48)"/>
      <sheetName val="Dados_Indic_econ_REAL"/>
      <sheetName val="POS FINANC MÊS-13"/>
      <sheetName val="Passivos Financeiros"/>
      <sheetName val="DRE"/>
      <sheetName val="DATA-EGYP"/>
      <sheetName val="Format 1-29-04"/>
      <sheetName val="Business Unit Codes"/>
      <sheetName val="AJBA2003"/>
      <sheetName val="RptCD"/>
      <sheetName val="Assumptions"/>
      <sheetName val="O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tenimiento"/>
      <sheetName val="Proceso2"/>
      <sheetName val="Proceso"/>
      <sheetName val="PANEL"/>
      <sheetName val="GastosPubyBrand"/>
      <sheetName val="Codigo1"/>
      <sheetName val="Codigo2"/>
      <sheetName val="PivotMedios"/>
      <sheetName val="ReporteMedios1"/>
      <sheetName val="ReporteMedios2"/>
      <sheetName val="DataMedios"/>
      <sheetName val="CONTRATOS"/>
      <sheetName val="Parametros"/>
      <sheetName val="Referencias"/>
      <sheetName val="RazonSocial"/>
      <sheetName val="ReportexArea1"/>
      <sheetName val="ReportexArea2"/>
      <sheetName val="ResumenConsolidado"/>
      <sheetName val="ResumenxMes"/>
      <sheetName val="AcumuladoconProvision"/>
      <sheetName val="AcumuladoxEmpresa"/>
      <sheetName val="PACIFICO"/>
      <sheetName val="ResumenPPS"/>
      <sheetName val="PubPPS"/>
      <sheetName val="RRPPPPS"/>
      <sheetName val="Tabla"/>
      <sheetName val="GastosFideliz"/>
      <sheetName val="Codigo3"/>
      <sheetName val="GastosPR-RSEyDon"/>
      <sheetName val="Codigo4"/>
      <sheetName val="GastosConsolidados"/>
      <sheetName val="GastosxMes"/>
      <sheetName val="PPS_PubyProp"/>
      <sheetName val="PPS_RRPP"/>
      <sheetName val="PPS_Donaciones"/>
      <sheetName val="EPS_PubyProp"/>
      <sheetName val="EPS_RRPP"/>
      <sheetName val="Donaciones"/>
      <sheetName val="ResumenEPS"/>
      <sheetName val="PubEPS"/>
      <sheetName val="RRPPEPS"/>
      <sheetName val="Provisiones"/>
      <sheetName val="PresupuestoConsolidado"/>
      <sheetName val="pps_cubo"/>
      <sheetName val="eps_cubo"/>
      <sheetName val="PresupuestoPPSxMes"/>
      <sheetName val="PresupuestoEPSxMes"/>
      <sheetName val="B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C2" t="str">
            <v>Grupo RPP S.A</v>
          </cell>
        </row>
      </sheetData>
      <sheetData sheetId="13"/>
      <sheetData sheetId="14">
        <row r="1">
          <cell r="A1" t="str">
            <v>Andina de Radiodifusion SAC</v>
          </cell>
        </row>
        <row r="2">
          <cell r="A2" t="str">
            <v>Compañía Peruana de Radiodifusión S.A</v>
          </cell>
        </row>
        <row r="3">
          <cell r="A3" t="str">
            <v>Consorcio Peruano de Comunicaciones SRL</v>
          </cell>
        </row>
        <row r="4">
          <cell r="A4" t="str">
            <v>Corporación Radial del Peru SAC</v>
          </cell>
        </row>
        <row r="5">
          <cell r="A5" t="str">
            <v>EMPRESA EDITORA EL COMERCIO</v>
          </cell>
        </row>
        <row r="6">
          <cell r="A6" t="str">
            <v>Frecuencia Latina Representaciones SAC</v>
          </cell>
        </row>
        <row r="7">
          <cell r="A7" t="str">
            <v>Grupo RPP S.A</v>
          </cell>
        </row>
        <row r="8">
          <cell r="A8" t="str">
            <v>GV Producciones SAC</v>
          </cell>
        </row>
        <row r="9">
          <cell r="A9" t="str">
            <v>Medianetworks Peru SAC</v>
          </cell>
        </row>
        <row r="10">
          <cell r="A10" t="str">
            <v>PANELES NAPSA S.A. / CLEAR CHANNEL OUTDOOR</v>
          </cell>
        </row>
        <row r="11">
          <cell r="A11" t="str">
            <v>Productora Peruana de Información SAC</v>
          </cell>
        </row>
        <row r="12">
          <cell r="A12" t="str">
            <v>PUNTO VISUAL</v>
          </cell>
        </row>
        <row r="13">
          <cell r="A13" t="str">
            <v>SISSA - SISTEMA DE IMPRESIONES S.A</v>
          </cell>
        </row>
        <row r="14">
          <cell r="A14" t="str">
            <v>UVK - MULTICINES LARCO S.A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Enero</v>
          </cell>
        </row>
        <row r="15">
          <cell r="E15">
            <v>14</v>
          </cell>
          <cell r="H15" t="str">
            <v>Enero</v>
          </cell>
          <cell r="I15">
            <v>2</v>
          </cell>
          <cell r="L15">
            <v>13</v>
          </cell>
        </row>
        <row r="16">
          <cell r="H16" t="str">
            <v>Febrero</v>
          </cell>
          <cell r="I16">
            <v>3</v>
          </cell>
        </row>
        <row r="17">
          <cell r="H17" t="str">
            <v>Marzo</v>
          </cell>
          <cell r="I17">
            <v>4</v>
          </cell>
        </row>
        <row r="18">
          <cell r="H18" t="str">
            <v>Abril</v>
          </cell>
          <cell r="I18">
            <v>5</v>
          </cell>
        </row>
        <row r="19">
          <cell r="H19" t="str">
            <v>Mayo</v>
          </cell>
          <cell r="I19">
            <v>6</v>
          </cell>
        </row>
        <row r="20">
          <cell r="H20" t="str">
            <v>Junio</v>
          </cell>
          <cell r="I20">
            <v>7</v>
          </cell>
        </row>
        <row r="21">
          <cell r="H21" t="str">
            <v>Julio</v>
          </cell>
          <cell r="I21">
            <v>8</v>
          </cell>
        </row>
        <row r="22">
          <cell r="H22" t="str">
            <v>Agosto</v>
          </cell>
          <cell r="I22">
            <v>9</v>
          </cell>
        </row>
        <row r="23">
          <cell r="H23" t="str">
            <v>Septiembre</v>
          </cell>
          <cell r="I23">
            <v>10</v>
          </cell>
        </row>
        <row r="24">
          <cell r="H24" t="str">
            <v>Octubre</v>
          </cell>
          <cell r="I24">
            <v>11</v>
          </cell>
        </row>
        <row r="25">
          <cell r="H25" t="str">
            <v>Noviembre</v>
          </cell>
          <cell r="I25">
            <v>12</v>
          </cell>
        </row>
        <row r="26">
          <cell r="H26" t="str">
            <v>Diciembre</v>
          </cell>
          <cell r="I26">
            <v>13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EN"/>
      <sheetName val="INDICE"/>
      <sheetName val="VALID"/>
      <sheetName val="BG"/>
      <sheetName val="GYP"/>
      <sheetName val="CP"/>
      <sheetName val="ADIC"/>
      <sheetName val="SUBS"/>
      <sheetName val="POSI"/>
      <sheetName val="COLOC"/>
      <sheetName val="INV"/>
      <sheetName val="INVDET 1"/>
      <sheetName val="INVDET"/>
      <sheetName val="INVMOV"/>
      <sheetName val="MOVACTS"/>
      <sheetName val="OTROS"/>
      <sheetName val="IRD"/>
      <sheetName val="DEPOS"/>
      <sheetName val="ADEUD"/>
      <sheetName val="EMIS"/>
      <sheetName val="SINIE"/>
      <sheetName val="GARANT"/>
      <sheetName val="PRIM"/>
      <sheetName val="OPACC"/>
      <sheetName val="AJ_NIIF'S"/>
      <sheetName val="Ajustes USGAAP"/>
      <sheetName val="Sald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YP"/>
      <sheetName val="BG"/>
      <sheetName val="BG_NEW"/>
      <sheetName val="GYP_NEW"/>
      <sheetName val="EEFF TRAB"/>
      <sheetName val="EEFF TRAB ANT"/>
      <sheetName val="CCORP EEFF"/>
      <sheetName val="ASIENTOS NIIF"/>
      <sheetName val="BG INF CONS"/>
      <sheetName val="GYP INF CONS MESES COMP"/>
      <sheetName val="GYP INF CONS MES"/>
      <sheetName val="GYP INF CONS AC"/>
      <sheetName val="GYP INF CONS AC ANT"/>
      <sheetName val="GYP GCIA HISTORICOS"/>
      <sheetName val="BG GCIA HISTORICOS"/>
      <sheetName val="GYP GCIA COMP MES"/>
      <sheetName val="GYP GCIA TRIM"/>
      <sheetName val="BG EJEC CONS"/>
      <sheetName val="GYP EJEC CONS"/>
      <sheetName val="UTIL EJEC CONS"/>
      <sheetName val="PPS EJE BG"/>
      <sheetName val="PPS EJE GYP"/>
      <sheetName val="ASIENTOS PATRIMONIALES"/>
      <sheetName val="PPS GYP XMES"/>
      <sheetName val="ASHB GYP X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4">
          <cell r="F14">
            <v>2.7640239724034954E-2</v>
          </cell>
        </row>
      </sheetData>
      <sheetData sheetId="23"/>
      <sheetData sheetId="24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GYP"/>
      <sheetName val="EEFF TRAB"/>
      <sheetName val="EEFF TRAB ANT"/>
      <sheetName val="CCORP EEFF"/>
      <sheetName val="ASIENTOS NIIF"/>
      <sheetName val="BG INF CONS"/>
      <sheetName val="GYP INF CONS MES"/>
      <sheetName val="GYP INF CONS AC"/>
      <sheetName val="GYP INF CONS MESES COMP"/>
      <sheetName val="GYP MESANTERIOR CON BCI"/>
      <sheetName val="GYP INF CONS AC ANT"/>
      <sheetName val="BG GCIA HISTORICOS"/>
      <sheetName val="GYP GCIA HISTORICOS"/>
      <sheetName val="GYP GCIA COMP MES"/>
      <sheetName val="GYP GCIA TRIM"/>
      <sheetName val="EEFF RELAC CON INV"/>
      <sheetName val="RATIOS RELAC CON INV"/>
      <sheetName val="BG EJEC CONS"/>
      <sheetName val="GYP EJEC CONS"/>
      <sheetName val="UTIL EJEC CONS"/>
      <sheetName val="PPS EJE BG"/>
      <sheetName val="PPS EJE GYP"/>
      <sheetName val="PPS GYP XMES"/>
      <sheetName val="GRUPO CREDITO"/>
      <sheetName val="ASHB GYP XMES"/>
      <sheetName val="ASIENTOS PATRIMONIALES"/>
      <sheetName val="Ingr. rec. carteras US$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9">
          <cell r="F39">
            <v>0.24278404709224455</v>
          </cell>
        </row>
      </sheetData>
      <sheetData sheetId="2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erta"/>
      <sheetName val="Perfiles"/>
      <sheetName val="TDE"/>
      <sheetName val="TESA"/>
      <sheetName val="Intnal."/>
      <sheetName val="T.(País)"/>
      <sheetName val="Cálculos"/>
      <sheetName val="Tablas públicas"/>
      <sheetName val="Eq."/>
      <sheetName val="Opc."/>
      <sheetName val="Precios red"/>
      <sheetName val="Tablas de precios"/>
      <sheetName val="SupuestosLPX"/>
      <sheetName val="LISTA"/>
      <sheetName val="Promedio"/>
      <sheetName val="CART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Bolívares Venezolanos</v>
          </cell>
        </row>
        <row r="4">
          <cell r="A4" t="str">
            <v>Colones</v>
          </cell>
        </row>
        <row r="5">
          <cell r="A5" t="str">
            <v>Chelin Austriaco</v>
          </cell>
        </row>
        <row r="6">
          <cell r="A6" t="str">
            <v>Dólares</v>
          </cell>
        </row>
        <row r="7">
          <cell r="A7" t="str">
            <v>Euros</v>
          </cell>
        </row>
        <row r="8">
          <cell r="A8" t="str">
            <v>Francos Oro</v>
          </cell>
        </row>
        <row r="9">
          <cell r="A9" t="str">
            <v>Libras Esterlinas</v>
          </cell>
        </row>
        <row r="10">
          <cell r="A10" t="str">
            <v>Nuevos Soles</v>
          </cell>
        </row>
        <row r="11">
          <cell r="A11" t="str">
            <v>Pesetas</v>
          </cell>
        </row>
        <row r="12">
          <cell r="A12" t="str">
            <v>Pesos Argentinos</v>
          </cell>
        </row>
        <row r="13">
          <cell r="A13" t="str">
            <v>Pesos Colombianos</v>
          </cell>
        </row>
        <row r="14">
          <cell r="A14" t="str">
            <v>Pesos Chilenos</v>
          </cell>
        </row>
        <row r="15">
          <cell r="A15" t="str">
            <v>Reales Brasileños</v>
          </cell>
        </row>
        <row r="16">
          <cell r="A16" t="str">
            <v>X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NIC03"/>
    </sheetNames>
    <sheetDataSet>
      <sheetData sheetId="0" refreshError="1">
        <row r="1">
          <cell r="F1">
            <v>3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NIC03"/>
    </sheetNames>
    <sheetDataSet>
      <sheetData sheetId="0" refreshError="1">
        <row r="1">
          <cell r="F1">
            <v>3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to_Aprenda"/>
      <sheetName val="Det_Cost_Apr"/>
      <sheetName val="Costo_Act_Apr"/>
      <sheetName val="Det_Cost_Des"/>
      <sheetName val="Detalle grupos HTP_Des"/>
      <sheetName val="PPTO D&amp;A 2014"/>
      <sheetName val="Detalle_Programa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ertaVenta3Com(2k101)CG"/>
      <sheetName val="OfertaAlq3Com(2k101)CG"/>
      <sheetName val="OfertaVenta3Com(2k101)SG"/>
      <sheetName val="OfertaAlq3Com(2k101)SG"/>
      <sheetName val="tarIP(ultima)"/>
      <sheetName val="Con Gateway"/>
      <sheetName val="Sin Gateway"/>
      <sheetName val="Locales(actualizado)"/>
      <sheetName val="tarIP(penultima)"/>
      <sheetName val="equiposBSCH2001"/>
      <sheetName val="Tablas públi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57"/>
      <sheetName val="Separaciondecuentas"/>
      <sheetName val="2001"/>
      <sheetName val="Presen"/>
      <sheetName val="RH"/>
      <sheetName val="RReex"/>
      <sheetName val="RRAcu"/>
      <sheetName val="PReex"/>
      <sheetName val="PH"/>
      <sheetName val="PRAcu"/>
      <sheetName val="NomH"/>
      <sheetName val="NomRex"/>
      <sheetName val="NomAcum"/>
      <sheetName val="58"/>
      <sheetName val="Decisiones"/>
      <sheetName val="Resumen"/>
      <sheetName val="Resumen Gerencias"/>
      <sheetName val="PL tgestiona y TCC"/>
      <sheetName val="Pl por gerencias"/>
      <sheetName val="Centralizados"/>
      <sheetName val="Explicaciones"/>
      <sheetName val="Entregados"/>
      <sheetName val="Tabla Gastos"/>
      <sheetName val="Cuentas aumentadas"/>
      <sheetName val="Hoja6"/>
      <sheetName val="Base Gastos TGSC"/>
      <sheetName val="Costos Incrementales"/>
      <sheetName val="Tabla Ingresos"/>
      <sheetName val="Base Ingresos TGSC"/>
      <sheetName val="Depreciación"/>
      <sheetName val="Variación Sistemas"/>
      <sheetName val="Detalle explicaciones tgestiona"/>
      <sheetName val="DATOS"/>
      <sheetName val="InputArea"/>
      <sheetName val="Hoja1"/>
      <sheetName val="Klabin S.A. "/>
      <sheetName val="Passivos Financeiros"/>
      <sheetName val="EEFF"/>
      <sheetName val="Parâmetros"/>
      <sheetName val="PR-7 ACTUAL"/>
      <sheetName val="convers"/>
      <sheetName val="42501"/>
      <sheetName val="5_BBGGAJPSC"/>
      <sheetName val="Financial Budget"/>
      <sheetName val="Total"/>
      <sheetName val="Pedido"/>
      <sheetName val="Packing list"/>
      <sheetName val="ACUM HISTORICO"/>
      <sheetName val="SUmmary"/>
      <sheetName val="balance"/>
      <sheetName val="ACUM_HISTORICO"/>
      <sheetName val="Pivot"/>
      <sheetName val="Supuestos"/>
      <sheetName val="tickmarks"/>
      <sheetName val="Resumen_Gerencias"/>
      <sheetName val="PL_tgestiona_y_TCC"/>
      <sheetName val="Pl_por_gerencias"/>
      <sheetName val="Tabla_Gastos"/>
      <sheetName val="Cuentas_aumentadas"/>
      <sheetName val="Base_Gastos_TGSC"/>
      <sheetName val="Costos_Incrementales"/>
      <sheetName val="Tabla_Ingresos"/>
      <sheetName val="Base_Ingresos_TGSC"/>
      <sheetName val="Variación_Sistemas"/>
      <sheetName val="Detalle_explicaciones_tgestiona"/>
      <sheetName val="Klabin_S_A__"/>
      <sheetName val="Passivos_Financeiros"/>
      <sheetName val="PR-7_ACTUAL"/>
      <sheetName val="Financial_Budget"/>
      <sheetName val="Resumen_Gerencias1"/>
      <sheetName val="PL_tgestiona_y_TCC1"/>
      <sheetName val="Pl_por_gerencias1"/>
      <sheetName val="Tabla_Gastos1"/>
      <sheetName val="Cuentas_aumentadas1"/>
      <sheetName val="Base_Gastos_TGSC1"/>
      <sheetName val="Costos_Incrementales1"/>
      <sheetName val="Tabla_Ingresos1"/>
      <sheetName val="Base_Ingresos_TGSC1"/>
      <sheetName val="Variación_Sistemas1"/>
      <sheetName val="Detalle_explicaciones_tgestion1"/>
      <sheetName val="Klabin_S_A__1"/>
      <sheetName val="Passivos_Financeiros1"/>
      <sheetName val="PR-7_ACTUAL1"/>
      <sheetName val="Financial_Budget1"/>
      <sheetName val="ACUM_HISTORICO1"/>
      <sheetName val="Packing_list"/>
      <sheetName val="Societ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>
            <v>-23</v>
          </cell>
          <cell r="E1">
            <v>-22</v>
          </cell>
          <cell r="F1">
            <v>-21</v>
          </cell>
          <cell r="G1">
            <v>-20</v>
          </cell>
          <cell r="H1">
            <v>-19</v>
          </cell>
          <cell r="I1">
            <v>-18</v>
          </cell>
          <cell r="J1">
            <v>-17</v>
          </cell>
          <cell r="K1">
            <v>-16</v>
          </cell>
          <cell r="L1">
            <v>-15</v>
          </cell>
          <cell r="M1">
            <v>-14</v>
          </cell>
          <cell r="N1">
            <v>-13</v>
          </cell>
          <cell r="O1">
            <v>-12</v>
          </cell>
          <cell r="Q1">
            <v>-11</v>
          </cell>
          <cell r="R1">
            <v>-10</v>
          </cell>
          <cell r="S1">
            <v>-9</v>
          </cell>
          <cell r="T1">
            <v>-8</v>
          </cell>
          <cell r="U1">
            <v>-7</v>
          </cell>
          <cell r="V1">
            <v>-6</v>
          </cell>
          <cell r="W1">
            <v>-5</v>
          </cell>
          <cell r="X1">
            <v>-4</v>
          </cell>
          <cell r="Y1">
            <v>-3</v>
          </cell>
          <cell r="Z1">
            <v>-2</v>
          </cell>
          <cell r="AA1">
            <v>-1</v>
          </cell>
          <cell r="AB1">
            <v>0</v>
          </cell>
          <cell r="AD1">
            <v>1</v>
          </cell>
          <cell r="AE1">
            <v>2</v>
          </cell>
          <cell r="AF1">
            <v>3</v>
          </cell>
          <cell r="AG1">
            <v>4</v>
          </cell>
          <cell r="AH1">
            <v>5</v>
          </cell>
          <cell r="AI1">
            <v>6</v>
          </cell>
          <cell r="AJ1">
            <v>7</v>
          </cell>
          <cell r="AK1">
            <v>8</v>
          </cell>
          <cell r="AL1">
            <v>9</v>
          </cell>
          <cell r="AM1">
            <v>10</v>
          </cell>
          <cell r="AN1">
            <v>11</v>
          </cell>
          <cell r="AO1">
            <v>12</v>
          </cell>
        </row>
        <row r="3">
          <cell r="C3" t="str">
            <v xml:space="preserve"> GERENCIA DE PLANTA INTERNA</v>
          </cell>
        </row>
        <row r="4">
          <cell r="C4" t="str">
            <v>GASTOS DE NOMINA</v>
          </cell>
        </row>
        <row r="5">
          <cell r="C5" t="str">
            <v>Miles de Soles</v>
          </cell>
          <cell r="Q5" t="str">
            <v xml:space="preserve">En miles de soles </v>
          </cell>
        </row>
        <row r="7">
          <cell r="Q7">
            <v>5199.8905729999997</v>
          </cell>
          <cell r="R7">
            <v>4811.2409699999998</v>
          </cell>
          <cell r="S7">
            <v>5022.0113099999999</v>
          </cell>
          <cell r="T7">
            <v>4791.0034439999999</v>
          </cell>
          <cell r="U7">
            <v>4853.5389999999998</v>
          </cell>
          <cell r="V7">
            <v>4728.1290209999997</v>
          </cell>
        </row>
        <row r="8">
          <cell r="D8">
            <v>36161</v>
          </cell>
          <cell r="E8">
            <v>36192</v>
          </cell>
          <cell r="F8">
            <v>36220</v>
          </cell>
          <cell r="G8">
            <v>36251</v>
          </cell>
          <cell r="H8">
            <v>36281</v>
          </cell>
          <cell r="I8">
            <v>36312</v>
          </cell>
          <cell r="J8">
            <v>36342</v>
          </cell>
          <cell r="K8">
            <v>36373</v>
          </cell>
          <cell r="L8">
            <v>36404</v>
          </cell>
          <cell r="M8">
            <v>36434</v>
          </cell>
          <cell r="N8">
            <v>36465</v>
          </cell>
          <cell r="O8">
            <v>36495</v>
          </cell>
          <cell r="P8" t="str">
            <v>Total</v>
          </cell>
          <cell r="Q8">
            <v>36526</v>
          </cell>
          <cell r="R8">
            <v>36557</v>
          </cell>
          <cell r="S8">
            <v>36586</v>
          </cell>
          <cell r="T8">
            <v>36617</v>
          </cell>
          <cell r="U8">
            <v>36647</v>
          </cell>
          <cell r="V8">
            <v>36678</v>
          </cell>
          <cell r="W8">
            <v>36708</v>
          </cell>
          <cell r="X8">
            <v>36739</v>
          </cell>
          <cell r="Y8">
            <v>36770</v>
          </cell>
          <cell r="Z8">
            <v>36800</v>
          </cell>
          <cell r="AA8">
            <v>36831</v>
          </cell>
          <cell r="AB8">
            <v>36861</v>
          </cell>
          <cell r="AC8" t="str">
            <v>Total</v>
          </cell>
          <cell r="AD8">
            <v>36892</v>
          </cell>
          <cell r="AE8">
            <v>36923</v>
          </cell>
          <cell r="AF8">
            <v>36951</v>
          </cell>
          <cell r="AG8">
            <v>36982</v>
          </cell>
          <cell r="AH8">
            <v>37012</v>
          </cell>
          <cell r="AI8">
            <v>37043</v>
          </cell>
          <cell r="AJ8">
            <v>37073</v>
          </cell>
          <cell r="AK8">
            <v>37104</v>
          </cell>
          <cell r="AL8">
            <v>37135</v>
          </cell>
          <cell r="AM8">
            <v>37165</v>
          </cell>
          <cell r="AN8">
            <v>37196</v>
          </cell>
          <cell r="AO8">
            <v>37226</v>
          </cell>
          <cell r="AP8" t="str">
            <v>Total</v>
          </cell>
        </row>
        <row r="10">
          <cell r="C10" t="str">
            <v>TOTAL NOMINA</v>
          </cell>
          <cell r="D10">
            <v>5950.2400000000007</v>
          </cell>
          <cell r="E10">
            <v>5692.96</v>
          </cell>
          <cell r="F10">
            <v>5650.14</v>
          </cell>
          <cell r="G10">
            <v>6121.63</v>
          </cell>
          <cell r="H10">
            <v>6144.95</v>
          </cell>
          <cell r="I10">
            <v>6051.8200000000006</v>
          </cell>
          <cell r="J10">
            <v>6566.5999999999995</v>
          </cell>
          <cell r="K10">
            <v>6080.2800000000007</v>
          </cell>
          <cell r="L10">
            <v>5266.49</v>
          </cell>
          <cell r="M10">
            <v>5084.0199999999995</v>
          </cell>
          <cell r="N10">
            <v>4846</v>
          </cell>
          <cell r="O10">
            <v>5204.37</v>
          </cell>
          <cell r="P10">
            <v>68659.5</v>
          </cell>
          <cell r="Q10">
            <v>5004.7070000000003</v>
          </cell>
          <cell r="R10">
            <v>4648.5420000000004</v>
          </cell>
          <cell r="S10">
            <v>4871.01</v>
          </cell>
          <cell r="T10">
            <v>4669.5940000000001</v>
          </cell>
          <cell r="U10">
            <v>4735.16</v>
          </cell>
          <cell r="V10">
            <v>4621.8270000000002</v>
          </cell>
          <cell r="W10">
            <v>5134.1229999999996</v>
          </cell>
          <cell r="X10">
            <v>4742.9439999999995</v>
          </cell>
          <cell r="Y10">
            <v>4881.2129999999997</v>
          </cell>
          <cell r="Z10">
            <v>4769.7139999999999</v>
          </cell>
          <cell r="AA10">
            <v>4618.268</v>
          </cell>
          <cell r="AB10">
            <v>5100.62</v>
          </cell>
          <cell r="AC10">
            <v>57797.722000000002</v>
          </cell>
          <cell r="AD10">
            <v>4641.1899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4641.1899999999996</v>
          </cell>
        </row>
        <row r="11">
          <cell r="C11" t="str">
            <v>Total Remuneraciones</v>
          </cell>
          <cell r="D11">
            <v>4977.3</v>
          </cell>
          <cell r="E11">
            <v>4710</v>
          </cell>
          <cell r="F11">
            <v>4727.63</v>
          </cell>
          <cell r="G11">
            <v>5021.8500000000004</v>
          </cell>
          <cell r="H11">
            <v>5089.5</v>
          </cell>
          <cell r="I11">
            <v>5010.5200000000004</v>
          </cell>
          <cell r="J11">
            <v>5087.45</v>
          </cell>
          <cell r="K11">
            <v>5110.18</v>
          </cell>
          <cell r="L11">
            <v>4350.8900000000003</v>
          </cell>
          <cell r="M11">
            <v>4235.71</v>
          </cell>
          <cell r="N11">
            <v>4038.73</v>
          </cell>
          <cell r="O11">
            <v>4058.72</v>
          </cell>
          <cell r="P11">
            <v>56418.48</v>
          </cell>
          <cell r="Q11">
            <v>4160.384</v>
          </cell>
          <cell r="R11">
            <v>3820.26</v>
          </cell>
          <cell r="S11">
            <v>4046.28</v>
          </cell>
          <cell r="T11">
            <v>3841.6039999999998</v>
          </cell>
          <cell r="U11">
            <v>3894.87</v>
          </cell>
          <cell r="V11">
            <v>3876.9859999999999</v>
          </cell>
          <cell r="W11">
            <v>4016.8110000000001</v>
          </cell>
          <cell r="X11">
            <v>3937.482</v>
          </cell>
          <cell r="Y11">
            <v>3984.5239999999999</v>
          </cell>
          <cell r="Z11">
            <v>3894.1010000000001</v>
          </cell>
          <cell r="AA11">
            <v>3738.761</v>
          </cell>
          <cell r="AB11">
            <v>4015.04</v>
          </cell>
          <cell r="AC11">
            <v>47227.103000000003</v>
          </cell>
          <cell r="AD11">
            <v>3769.21</v>
          </cell>
          <cell r="AP11">
            <v>3769.21</v>
          </cell>
        </row>
        <row r="12">
          <cell r="C12" t="str">
            <v>Total Contribuciones Sociales</v>
          </cell>
          <cell r="D12">
            <v>553.92999999999995</v>
          </cell>
          <cell r="E12">
            <v>544.30999999999995</v>
          </cell>
          <cell r="F12">
            <v>523.1</v>
          </cell>
          <cell r="G12">
            <v>623.22</v>
          </cell>
          <cell r="H12">
            <v>636.79</v>
          </cell>
          <cell r="I12">
            <v>630.23</v>
          </cell>
          <cell r="J12">
            <v>1065.04</v>
          </cell>
          <cell r="K12">
            <v>561.42999999999995</v>
          </cell>
          <cell r="L12">
            <v>522.41</v>
          </cell>
          <cell r="M12">
            <v>483.17</v>
          </cell>
          <cell r="N12">
            <v>494.58</v>
          </cell>
          <cell r="O12">
            <v>829.59</v>
          </cell>
          <cell r="P12">
            <v>7467.7999999999993</v>
          </cell>
          <cell r="Q12">
            <v>496.02</v>
          </cell>
          <cell r="R12">
            <v>486.92700000000002</v>
          </cell>
          <cell r="S12">
            <v>478.31</v>
          </cell>
          <cell r="T12">
            <v>479.25700000000001</v>
          </cell>
          <cell r="U12">
            <v>491.31</v>
          </cell>
          <cell r="V12">
            <v>386.35</v>
          </cell>
          <cell r="W12">
            <v>757.14800000000002</v>
          </cell>
          <cell r="X12">
            <v>444.50400000000002</v>
          </cell>
          <cell r="Y12">
            <v>440.57799999999997</v>
          </cell>
          <cell r="Z12">
            <v>431.31400000000002</v>
          </cell>
          <cell r="AA12">
            <v>439.60599999999999</v>
          </cell>
          <cell r="AB12">
            <v>632.71</v>
          </cell>
          <cell r="AC12">
            <v>5964.0340000000006</v>
          </cell>
          <cell r="AD12">
            <v>432.53</v>
          </cell>
          <cell r="AP12">
            <v>432.53</v>
          </cell>
        </row>
        <row r="13">
          <cell r="C13" t="str">
            <v>Total CTS</v>
          </cell>
          <cell r="D13">
            <v>339.18</v>
          </cell>
          <cell r="E13">
            <v>340.26</v>
          </cell>
          <cell r="F13">
            <v>334.16</v>
          </cell>
          <cell r="G13">
            <v>394.41</v>
          </cell>
          <cell r="H13">
            <v>342.83</v>
          </cell>
          <cell r="I13">
            <v>343.27</v>
          </cell>
          <cell r="J13">
            <v>339.7</v>
          </cell>
          <cell r="K13">
            <v>344.54</v>
          </cell>
          <cell r="L13">
            <v>328.77</v>
          </cell>
          <cell r="M13">
            <v>308.02999999999997</v>
          </cell>
          <cell r="N13">
            <v>268.45999999999998</v>
          </cell>
          <cell r="O13">
            <v>271.95999999999998</v>
          </cell>
          <cell r="P13">
            <v>3955.5699999999997</v>
          </cell>
          <cell r="Q13">
            <v>309.803</v>
          </cell>
          <cell r="R13">
            <v>309.12200000000001</v>
          </cell>
          <cell r="S13">
            <v>309.05</v>
          </cell>
          <cell r="T13">
            <v>309.01299999999998</v>
          </cell>
          <cell r="U13">
            <v>309.08</v>
          </cell>
          <cell r="V13">
            <v>308.291</v>
          </cell>
          <cell r="W13">
            <v>312.17700000000002</v>
          </cell>
          <cell r="X13">
            <v>309.55799999999999</v>
          </cell>
          <cell r="Y13">
            <v>307.75799999999998</v>
          </cell>
          <cell r="Z13">
            <v>307.899</v>
          </cell>
          <cell r="AA13">
            <v>289.86099999999999</v>
          </cell>
          <cell r="AB13">
            <v>298.27999999999997</v>
          </cell>
          <cell r="AC13">
            <v>3679.8919999999989</v>
          </cell>
          <cell r="AD13">
            <v>301.88</v>
          </cell>
          <cell r="AP13">
            <v>301.88</v>
          </cell>
        </row>
        <row r="14">
          <cell r="C14" t="str">
            <v>TOTAL OTROS GASTOS NOMINA</v>
          </cell>
          <cell r="D14">
            <v>79.83</v>
          </cell>
          <cell r="E14">
            <v>98.39</v>
          </cell>
          <cell r="F14">
            <v>65.25</v>
          </cell>
          <cell r="G14">
            <v>82.15</v>
          </cell>
          <cell r="H14">
            <v>75.83</v>
          </cell>
          <cell r="I14">
            <v>67.8</v>
          </cell>
          <cell r="J14">
            <v>74.41</v>
          </cell>
          <cell r="K14">
            <v>64.13</v>
          </cell>
          <cell r="L14">
            <v>64.42</v>
          </cell>
          <cell r="M14">
            <v>57.11</v>
          </cell>
          <cell r="N14">
            <v>44.23</v>
          </cell>
          <cell r="O14">
            <v>44.1</v>
          </cell>
          <cell r="P14">
            <v>817.65</v>
          </cell>
          <cell r="Q14">
            <v>38.5</v>
          </cell>
          <cell r="R14">
            <v>32.232999999999997</v>
          </cell>
          <cell r="S14">
            <v>37.369999999999997</v>
          </cell>
          <cell r="T14">
            <v>39.72</v>
          </cell>
          <cell r="U14">
            <v>39.900000000000006</v>
          </cell>
          <cell r="V14">
            <v>50.2</v>
          </cell>
          <cell r="W14">
            <v>47.986999999999995</v>
          </cell>
          <cell r="X14">
            <v>51.4</v>
          </cell>
          <cell r="Y14">
            <v>148.35300000000001</v>
          </cell>
          <cell r="Z14">
            <v>136.4</v>
          </cell>
          <cell r="AA14">
            <v>150.04</v>
          </cell>
          <cell r="AB14">
            <v>154.59</v>
          </cell>
          <cell r="AC14">
            <v>926.69299999999998</v>
          </cell>
          <cell r="AD14">
            <v>137.57</v>
          </cell>
          <cell r="AP14">
            <v>137.57</v>
          </cell>
        </row>
        <row r="17">
          <cell r="Q17">
            <v>139.03</v>
          </cell>
        </row>
        <row r="18">
          <cell r="C18" t="str">
            <v>Total Remuneraciones</v>
          </cell>
          <cell r="F18">
            <v>34624.25</v>
          </cell>
          <cell r="Q18">
            <v>18.088999999999999</v>
          </cell>
        </row>
        <row r="19">
          <cell r="C19" t="str">
            <v>Total Contribuciones Sociales</v>
          </cell>
          <cell r="F19">
            <v>4576.619999999999</v>
          </cell>
          <cell r="Q19">
            <v>11.611000000000001</v>
          </cell>
        </row>
        <row r="20">
          <cell r="C20" t="str">
            <v>Total CTS</v>
          </cell>
          <cell r="F20">
            <v>2433.81</v>
          </cell>
          <cell r="Q20">
            <v>1</v>
          </cell>
        </row>
        <row r="21">
          <cell r="C21" t="str">
            <v>TOTAL OTROS GASTOS NOMINA</v>
          </cell>
          <cell r="F21">
            <v>543.66</v>
          </cell>
          <cell r="Q21">
            <v>1.0389999999999999</v>
          </cell>
        </row>
        <row r="22">
          <cell r="C22" t="str">
            <v>Total  a Julio 99</v>
          </cell>
          <cell r="F22">
            <v>42178.34</v>
          </cell>
          <cell r="Q22">
            <v>144.45217</v>
          </cell>
        </row>
        <row r="23">
          <cell r="Q23">
            <v>18.794470999999998</v>
          </cell>
        </row>
        <row r="24">
          <cell r="Q24">
            <v>12.063829</v>
          </cell>
        </row>
      </sheetData>
      <sheetData sheetId="12" refreshError="1"/>
      <sheetData sheetId="13" refreshError="1">
        <row r="1">
          <cell r="D1">
            <v>-23</v>
          </cell>
          <cell r="E1">
            <v>-22</v>
          </cell>
          <cell r="F1">
            <v>-21</v>
          </cell>
          <cell r="G1">
            <v>-20</v>
          </cell>
          <cell r="H1">
            <v>-19</v>
          </cell>
          <cell r="I1">
            <v>-18</v>
          </cell>
          <cell r="J1">
            <v>-17</v>
          </cell>
          <cell r="K1">
            <v>-16</v>
          </cell>
          <cell r="L1">
            <v>-15</v>
          </cell>
          <cell r="M1">
            <v>-14</v>
          </cell>
          <cell r="N1">
            <v>-13</v>
          </cell>
          <cell r="O1">
            <v>-12</v>
          </cell>
          <cell r="Q1">
            <v>-11</v>
          </cell>
          <cell r="R1">
            <v>-10</v>
          </cell>
          <cell r="S1">
            <v>-9</v>
          </cell>
          <cell r="T1">
            <v>-8</v>
          </cell>
          <cell r="U1">
            <v>-7</v>
          </cell>
          <cell r="V1">
            <v>-6</v>
          </cell>
          <cell r="W1">
            <v>-5</v>
          </cell>
          <cell r="X1">
            <v>-4</v>
          </cell>
          <cell r="Y1">
            <v>-3</v>
          </cell>
          <cell r="Z1">
            <v>-2</v>
          </cell>
          <cell r="AA1">
            <v>-1</v>
          </cell>
          <cell r="AB1">
            <v>0</v>
          </cell>
          <cell r="AD1">
            <v>1</v>
          </cell>
          <cell r="AE1">
            <v>2</v>
          </cell>
          <cell r="AF1">
            <v>3</v>
          </cell>
          <cell r="AG1">
            <v>4</v>
          </cell>
          <cell r="AH1">
            <v>5</v>
          </cell>
          <cell r="AI1">
            <v>6</v>
          </cell>
          <cell r="AJ1">
            <v>7</v>
          </cell>
          <cell r="AK1">
            <v>8</v>
          </cell>
          <cell r="AL1">
            <v>9</v>
          </cell>
          <cell r="AM1">
            <v>10</v>
          </cell>
          <cell r="AN1">
            <v>11</v>
          </cell>
          <cell r="AO1">
            <v>12</v>
          </cell>
        </row>
        <row r="3">
          <cell r="D3" t="str">
            <v>NOMINA - GERENCIA CENTRAL DE RED</v>
          </cell>
        </row>
        <row r="4">
          <cell r="D4" t="str">
            <v xml:space="preserve">En miles de soles </v>
          </cell>
        </row>
        <row r="8">
          <cell r="D8">
            <v>36161</v>
          </cell>
          <cell r="E8">
            <v>36192</v>
          </cell>
          <cell r="F8">
            <v>36220</v>
          </cell>
          <cell r="G8">
            <v>36251</v>
          </cell>
          <cell r="H8">
            <v>36281</v>
          </cell>
          <cell r="I8">
            <v>36312</v>
          </cell>
          <cell r="J8">
            <v>36342</v>
          </cell>
          <cell r="K8">
            <v>36373</v>
          </cell>
          <cell r="L8">
            <v>36404</v>
          </cell>
          <cell r="M8">
            <v>36434</v>
          </cell>
          <cell r="N8">
            <v>36465</v>
          </cell>
          <cell r="O8">
            <v>36495</v>
          </cell>
          <cell r="P8" t="str">
            <v>Total</v>
          </cell>
          <cell r="Q8">
            <v>36526</v>
          </cell>
          <cell r="R8">
            <v>36557</v>
          </cell>
          <cell r="S8">
            <v>36586</v>
          </cell>
          <cell r="T8">
            <v>36617</v>
          </cell>
          <cell r="U8">
            <v>36647</v>
          </cell>
          <cell r="V8">
            <v>36678</v>
          </cell>
          <cell r="W8">
            <v>36708</v>
          </cell>
          <cell r="X8">
            <v>36739</v>
          </cell>
          <cell r="Y8">
            <v>36770</v>
          </cell>
          <cell r="Z8">
            <v>36800</v>
          </cell>
          <cell r="AA8">
            <v>36831</v>
          </cell>
          <cell r="AB8">
            <v>36861</v>
          </cell>
          <cell r="AC8" t="str">
            <v>Total</v>
          </cell>
          <cell r="AD8">
            <v>36892</v>
          </cell>
          <cell r="AE8">
            <v>36923</v>
          </cell>
          <cell r="AF8">
            <v>36951</v>
          </cell>
          <cell r="AG8">
            <v>36982</v>
          </cell>
          <cell r="AH8">
            <v>37012</v>
          </cell>
          <cell r="AI8">
            <v>37043</v>
          </cell>
          <cell r="AJ8">
            <v>37073</v>
          </cell>
          <cell r="AK8">
            <v>37104</v>
          </cell>
          <cell r="AL8">
            <v>37135</v>
          </cell>
          <cell r="AM8">
            <v>37165</v>
          </cell>
          <cell r="AN8">
            <v>37196</v>
          </cell>
          <cell r="AO8">
            <v>37226</v>
          </cell>
          <cell r="AP8" t="str">
            <v>Total</v>
          </cell>
        </row>
        <row r="10">
          <cell r="C10" t="str">
            <v>TOTAL NOMINA</v>
          </cell>
          <cell r="D10">
            <v>6271.5529599999991</v>
          </cell>
          <cell r="E10">
            <v>12203.617280000002</v>
          </cell>
          <cell r="F10">
            <v>18057.162320000003</v>
          </cell>
          <cell r="G10">
            <v>24362.441220000001</v>
          </cell>
          <cell r="H10">
            <v>30679.449820000002</v>
          </cell>
          <cell r="I10">
            <v>36894.668960000003</v>
          </cell>
          <cell r="J10">
            <v>43599.167559999994</v>
          </cell>
          <cell r="K10">
            <v>49801.053159999996</v>
          </cell>
          <cell r="L10">
            <v>55146.540509999992</v>
          </cell>
          <cell r="M10">
            <v>60281.400709999994</v>
          </cell>
          <cell r="N10">
            <v>65151.630709999998</v>
          </cell>
          <cell r="O10">
            <v>70361.20508</v>
          </cell>
          <cell r="P10">
            <v>472809.89028999989</v>
          </cell>
          <cell r="Q10">
            <v>5199.8905729999997</v>
          </cell>
          <cell r="R10">
            <v>10011.131543</v>
          </cell>
          <cell r="S10">
            <v>15033.142852999998</v>
          </cell>
          <cell r="T10">
            <v>19824.146296999996</v>
          </cell>
          <cell r="U10">
            <v>24677.685296999996</v>
          </cell>
          <cell r="V10">
            <v>29405.814317999997</v>
          </cell>
          <cell r="W10">
            <v>34627.217408999997</v>
          </cell>
          <cell r="X10">
            <v>39450.791456999992</v>
          </cell>
          <cell r="Y10">
            <v>44380.816586999987</v>
          </cell>
          <cell r="Z10">
            <v>49179.14887099999</v>
          </cell>
          <cell r="AA10">
            <v>53806.653406999983</v>
          </cell>
          <cell r="AB10">
            <v>58912.374026999991</v>
          </cell>
          <cell r="AD10">
            <v>4641.1899999999996</v>
          </cell>
          <cell r="AE10">
            <v>4641.1899999999996</v>
          </cell>
          <cell r="AF10">
            <v>4641.1899999999996</v>
          </cell>
          <cell r="AG10">
            <v>4641.1899999999996</v>
          </cell>
          <cell r="AH10">
            <v>4641.1899999999996</v>
          </cell>
          <cell r="AI10">
            <v>4641.1899999999996</v>
          </cell>
          <cell r="AJ10">
            <v>4641.1899999999996</v>
          </cell>
          <cell r="AK10">
            <v>4641.1899999999996</v>
          </cell>
          <cell r="AL10">
            <v>4641.1899999999996</v>
          </cell>
          <cell r="AM10">
            <v>4641.1899999999996</v>
          </cell>
          <cell r="AN10">
            <v>4641.1899999999996</v>
          </cell>
          <cell r="AO10">
            <v>4641.1899999999996</v>
          </cell>
        </row>
        <row r="11">
          <cell r="C11" t="str">
            <v>Total Remuneraciones</v>
          </cell>
          <cell r="D11">
            <v>5246.0742</v>
          </cell>
          <cell r="E11">
            <v>10153.894200000001</v>
          </cell>
          <cell r="F11">
            <v>15051.71888</v>
          </cell>
          <cell r="G11">
            <v>20224.22438</v>
          </cell>
          <cell r="H11">
            <v>25456.230380000001</v>
          </cell>
          <cell r="I11">
            <v>30602.03442</v>
          </cell>
          <cell r="J11">
            <v>35796.320869999996</v>
          </cell>
          <cell r="K11">
            <v>41008.704469999997</v>
          </cell>
          <cell r="L11">
            <v>45424.857819999997</v>
          </cell>
          <cell r="M11">
            <v>49702.924919999998</v>
          </cell>
          <cell r="N11">
            <v>53761.848569999995</v>
          </cell>
          <cell r="O11">
            <v>57824.627289999997</v>
          </cell>
          <cell r="P11">
            <v>390253.46039999992</v>
          </cell>
          <cell r="Q11">
            <v>4322.6389759999993</v>
          </cell>
          <cell r="R11">
            <v>8276.6080759999986</v>
          </cell>
          <cell r="S11">
            <v>12448.322755999998</v>
          </cell>
          <cell r="T11">
            <v>16389.808459999997</v>
          </cell>
          <cell r="U11">
            <v>20382.050209999998</v>
          </cell>
          <cell r="V11">
            <v>24348.206887999997</v>
          </cell>
          <cell r="W11">
            <v>28433.303674999996</v>
          </cell>
          <cell r="X11">
            <v>32437.722868999994</v>
          </cell>
          <cell r="Y11">
            <v>36462.09210899999</v>
          </cell>
          <cell r="Z11">
            <v>40379.557714999988</v>
          </cell>
          <cell r="AA11">
            <v>44125.796236999988</v>
          </cell>
          <cell r="AB11">
            <v>48144.851276999987</v>
          </cell>
          <cell r="AD11">
            <v>3769.21</v>
          </cell>
          <cell r="AE11">
            <v>3769.21</v>
          </cell>
          <cell r="AF11">
            <v>3769.21</v>
          </cell>
          <cell r="AG11">
            <v>3769.21</v>
          </cell>
          <cell r="AH11">
            <v>3769.21</v>
          </cell>
          <cell r="AI11">
            <v>3769.21</v>
          </cell>
          <cell r="AJ11">
            <v>3769.21</v>
          </cell>
          <cell r="AK11">
            <v>3769.21</v>
          </cell>
          <cell r="AL11">
            <v>3769.21</v>
          </cell>
          <cell r="AM11">
            <v>3769.21</v>
          </cell>
          <cell r="AN11">
            <v>3769.21</v>
          </cell>
          <cell r="AO11">
            <v>3769.21</v>
          </cell>
        </row>
        <row r="12">
          <cell r="C12" t="str">
            <v>Total Contribuciones Sociales</v>
          </cell>
          <cell r="D12">
            <v>583.84222</v>
          </cell>
          <cell r="E12">
            <v>1151.01324</v>
          </cell>
          <cell r="F12">
            <v>1692.9448400000001</v>
          </cell>
          <cell r="G12">
            <v>2334.8614400000001</v>
          </cell>
          <cell r="H12">
            <v>2989.4815600000002</v>
          </cell>
          <cell r="I12">
            <v>3636.7277700000004</v>
          </cell>
          <cell r="J12">
            <v>4724.1336100000008</v>
          </cell>
          <cell r="K12">
            <v>5296.7922100000005</v>
          </cell>
          <cell r="L12">
            <v>5827.0383600000005</v>
          </cell>
          <cell r="M12">
            <v>6315.0400600000003</v>
          </cell>
          <cell r="N12">
            <v>6812.0929599999999</v>
          </cell>
          <cell r="O12">
            <v>7642.5125499999995</v>
          </cell>
          <cell r="P12">
            <v>49006.480820000004</v>
          </cell>
          <cell r="Q12">
            <v>515.36478</v>
          </cell>
          <cell r="R12">
            <v>1019.3342250000001</v>
          </cell>
          <cell r="S12">
            <v>1512.4718350000001</v>
          </cell>
          <cell r="T12">
            <v>2004.189517</v>
          </cell>
          <cell r="U12">
            <v>2507.782267</v>
          </cell>
          <cell r="V12">
            <v>2903.018317</v>
          </cell>
          <cell r="W12">
            <v>3673.0378329999999</v>
          </cell>
          <cell r="X12">
            <v>4125.0984010000002</v>
          </cell>
          <cell r="Y12">
            <v>4570.0821809999998</v>
          </cell>
          <cell r="Z12">
            <v>5003.9840649999996</v>
          </cell>
          <cell r="AA12">
            <v>5444.4692769999992</v>
          </cell>
          <cell r="AB12">
            <v>6077.8119869999991</v>
          </cell>
          <cell r="AD12">
            <v>432.53</v>
          </cell>
          <cell r="AE12">
            <v>432.53</v>
          </cell>
          <cell r="AF12">
            <v>432.53</v>
          </cell>
          <cell r="AG12">
            <v>432.53</v>
          </cell>
          <cell r="AH12">
            <v>432.53</v>
          </cell>
          <cell r="AI12">
            <v>432.53</v>
          </cell>
          <cell r="AJ12">
            <v>432.53</v>
          </cell>
          <cell r="AK12">
            <v>432.53</v>
          </cell>
          <cell r="AL12">
            <v>432.53</v>
          </cell>
          <cell r="AM12">
            <v>432.53</v>
          </cell>
          <cell r="AN12">
            <v>432.53</v>
          </cell>
          <cell r="AO12">
            <v>432.53</v>
          </cell>
        </row>
        <row r="13">
          <cell r="C13" t="str">
            <v>Total CTS</v>
          </cell>
          <cell r="D13">
            <v>357.49572000000001</v>
          </cell>
          <cell r="E13">
            <v>712.04664000000002</v>
          </cell>
          <cell r="F13">
            <v>1058.2364</v>
          </cell>
          <cell r="G13">
            <v>1464.4787000000001</v>
          </cell>
          <cell r="H13">
            <v>1816.9079400000001</v>
          </cell>
          <cell r="I13">
            <v>2169.44623</v>
          </cell>
          <cell r="J13">
            <v>2516.2799300000001</v>
          </cell>
          <cell r="K13">
            <v>2867.7107300000002</v>
          </cell>
          <cell r="L13">
            <v>3201.41228</v>
          </cell>
          <cell r="M13">
            <v>3512.5225799999998</v>
          </cell>
          <cell r="N13">
            <v>3782.3248799999997</v>
          </cell>
          <cell r="O13">
            <v>4054.5568399999997</v>
          </cell>
          <cell r="P13">
            <v>27513.418870000001</v>
          </cell>
          <cell r="Q13">
            <v>321.88531699999999</v>
          </cell>
          <cell r="R13">
            <v>641.82658700000002</v>
          </cell>
          <cell r="S13">
            <v>960.45713699999999</v>
          </cell>
          <cell r="T13">
            <v>1277.504475</v>
          </cell>
          <cell r="U13">
            <v>1594.311475</v>
          </cell>
          <cell r="V13">
            <v>1909.693168</v>
          </cell>
          <cell r="W13">
            <v>2227.177177</v>
          </cell>
          <cell r="X13">
            <v>2541.9976630000001</v>
          </cell>
          <cell r="Y13">
            <v>2852.833243</v>
          </cell>
          <cell r="Z13">
            <v>3162.5796369999998</v>
          </cell>
          <cell r="AA13">
            <v>3453.0203589999996</v>
          </cell>
          <cell r="AB13">
            <v>3751.5986389999998</v>
          </cell>
          <cell r="AD13">
            <v>301.88</v>
          </cell>
          <cell r="AE13">
            <v>301.88</v>
          </cell>
          <cell r="AF13">
            <v>301.88</v>
          </cell>
          <cell r="AG13">
            <v>301.88</v>
          </cell>
          <cell r="AH13">
            <v>301.88</v>
          </cell>
          <cell r="AI13">
            <v>301.88</v>
          </cell>
          <cell r="AJ13">
            <v>301.88</v>
          </cell>
          <cell r="AK13">
            <v>301.88</v>
          </cell>
          <cell r="AL13">
            <v>301.88</v>
          </cell>
          <cell r="AM13">
            <v>301.88</v>
          </cell>
          <cell r="AN13">
            <v>301.88</v>
          </cell>
          <cell r="AO13">
            <v>301.88</v>
          </cell>
        </row>
        <row r="14">
          <cell r="C14" t="str">
            <v>TOTAL OTROS GASTOS NOMINA</v>
          </cell>
          <cell r="D14">
            <v>84.140820000000005</v>
          </cell>
          <cell r="E14">
            <v>186.66320000000002</v>
          </cell>
          <cell r="F14">
            <v>254.26220000000001</v>
          </cell>
          <cell r="G14">
            <v>338.87670000000003</v>
          </cell>
          <cell r="H14">
            <v>416.82994000000002</v>
          </cell>
          <cell r="I14">
            <v>486.46054000000004</v>
          </cell>
          <cell r="J14">
            <v>562.43315000000007</v>
          </cell>
          <cell r="K14">
            <v>627.84575000000007</v>
          </cell>
          <cell r="L14">
            <v>693.23205000000007</v>
          </cell>
          <cell r="M14">
            <v>750.91315000000009</v>
          </cell>
          <cell r="N14">
            <v>795.36430000000007</v>
          </cell>
          <cell r="O14">
            <v>839.50840000000005</v>
          </cell>
          <cell r="P14">
            <v>6036.5302000000001</v>
          </cell>
          <cell r="Q14">
            <v>40.0015</v>
          </cell>
          <cell r="R14">
            <v>73.36265499999999</v>
          </cell>
          <cell r="S14">
            <v>111.89112499999999</v>
          </cell>
          <cell r="T14">
            <v>152.643845</v>
          </cell>
          <cell r="U14">
            <v>193.54134500000001</v>
          </cell>
          <cell r="V14">
            <v>244.89594500000001</v>
          </cell>
          <cell r="W14">
            <v>293.69872399999997</v>
          </cell>
          <cell r="X14">
            <v>345.97252399999996</v>
          </cell>
          <cell r="Y14">
            <v>495.80905399999995</v>
          </cell>
          <cell r="Z14">
            <v>633.02745399999992</v>
          </cell>
          <cell r="AA14">
            <v>783.36753399999998</v>
          </cell>
          <cell r="AB14">
            <v>938.11212399999999</v>
          </cell>
          <cell r="AD14">
            <v>137.57</v>
          </cell>
          <cell r="AE14">
            <v>137.57</v>
          </cell>
          <cell r="AF14">
            <v>137.57</v>
          </cell>
          <cell r="AG14">
            <v>137.57</v>
          </cell>
          <cell r="AH14">
            <v>137.57</v>
          </cell>
          <cell r="AI14">
            <v>137.57</v>
          </cell>
          <cell r="AJ14">
            <v>137.57</v>
          </cell>
          <cell r="AK14">
            <v>137.57</v>
          </cell>
          <cell r="AL14">
            <v>137.57</v>
          </cell>
          <cell r="AM14">
            <v>137.57</v>
          </cell>
          <cell r="AN14">
            <v>137.57</v>
          </cell>
          <cell r="AO14">
            <v>137.57</v>
          </cell>
        </row>
        <row r="15"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</sheetData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sas Chavin"/>
      <sheetName val="CHAVIN MICHAEL"/>
      <sheetName val="CHAVIN ANDRE"/>
      <sheetName val="Cambios"/>
      <sheetName val="Graficos de VAR. de NEGOCIO"/>
      <sheetName val="Tasas US$ (Gr)"/>
      <sheetName val="Variables Macro"/>
      <sheetName val="Tasas S. (Gr)"/>
      <sheetName val="Hoja1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G.AGREG."/>
      <sheetName val="NG.HOLDING"/>
      <sheetName val="NG.TELEFONESP"/>
      <sheetName val="BAL.TELEFON"/>
      <sheetName val="NG.MOVIL"/>
      <sheetName val="N.G.TINTER"/>
      <sheetName val="NG.ATTENTO"/>
      <sheetName val="NG.TCI"/>
      <sheetName val="NG.OTROS"/>
      <sheetName val="NG.GTTD"/>
      <sheetName val="NG.MEDIA"/>
      <sheetName val="SOC.INSTRUMENTALES"/>
      <sheetName val="B2B"/>
      <sheetName val="EMERGIA"/>
      <sheetName val="Tipos de cambio 2001"/>
      <sheetName val="Hoja1"/>
      <sheetName val="Hoja2"/>
      <sheetName val="Hoja3"/>
      <sheetName val="EMP0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EMPEÑO"/>
      <sheetName val="Comisaria"/>
      <sheetName val="Cantidad"/>
      <sheetName val="Otros"/>
      <sheetName val="REMUNERACIONES"/>
      <sheetName val="PR-7 ACTUAL"/>
      <sheetName val="Variables Macro"/>
      <sheetName val="NomAcum"/>
      <sheetName val="NomH"/>
    </sheetNames>
    <sheetDataSet>
      <sheetData sheetId="0"/>
      <sheetData sheetId="1"/>
      <sheetData sheetId="2"/>
      <sheetData sheetId="3">
        <row r="5">
          <cell r="A5" t="str">
            <v> CHRISTIAN GUTIERREZ POMA</v>
          </cell>
          <cell r="B5">
            <v>25</v>
          </cell>
        </row>
        <row r="6">
          <cell r="A6" t="str">
            <v> EDUARDO CAMACHO MONTENEGRO</v>
          </cell>
          <cell r="B6">
            <v>25</v>
          </cell>
        </row>
        <row r="7">
          <cell r="A7" t="str">
            <v> FERNANDO GONZALES</v>
          </cell>
          <cell r="B7">
            <v>25</v>
          </cell>
        </row>
        <row r="8">
          <cell r="A8" t="str">
            <v> HENRY ROSPIGLIOSI</v>
          </cell>
          <cell r="B8">
            <v>25</v>
          </cell>
        </row>
        <row r="9">
          <cell r="A9" t="str">
            <v> LUIS PAJUELO</v>
          </cell>
          <cell r="B9">
            <v>45</v>
          </cell>
        </row>
        <row r="10">
          <cell r="A10" t="str">
            <v> MARIO AUGUSTO LARRABURE GALLARADO</v>
          </cell>
          <cell r="B10">
            <v>25</v>
          </cell>
        </row>
        <row r="11">
          <cell r="A11" t="str">
            <v> MIGUEL ALVAREZ</v>
          </cell>
          <cell r="B11">
            <v>50</v>
          </cell>
        </row>
        <row r="12">
          <cell r="A12" t="str">
            <v> MIGUEL RICHARD VALLE RUIZ</v>
          </cell>
          <cell r="B12">
            <v>45</v>
          </cell>
        </row>
        <row r="13">
          <cell r="A13" t="str">
            <v> RAFAEL ROMERO</v>
          </cell>
          <cell r="B13">
            <v>25</v>
          </cell>
        </row>
        <row r="14">
          <cell r="A14" t="str">
            <v> ROBERTO SALGADO SHOL</v>
          </cell>
          <cell r="B14">
            <v>45</v>
          </cell>
        </row>
        <row r="15">
          <cell r="A15" t="str">
            <v> SANDRO MARTIJENA</v>
          </cell>
          <cell r="B15">
            <v>25</v>
          </cell>
        </row>
        <row r="16">
          <cell r="A16" t="str">
            <v> VICTOR MENDIOLA VALERIO</v>
          </cell>
          <cell r="B16">
            <v>25</v>
          </cell>
        </row>
        <row r="17">
          <cell r="A17" t="str">
            <v> ARTHUR PUICAN</v>
          </cell>
          <cell r="B17">
            <v>25</v>
          </cell>
        </row>
        <row r="18">
          <cell r="A18" t="str">
            <v> BORIS TEVES</v>
          </cell>
          <cell r="B18">
            <v>25</v>
          </cell>
        </row>
        <row r="19">
          <cell r="A19" t="str">
            <v> GIANMARCO CAPELLARO DELGA</v>
          </cell>
          <cell r="B19">
            <v>25</v>
          </cell>
        </row>
        <row r="20">
          <cell r="A20" t="str">
            <v> JAIME MINAYA</v>
          </cell>
          <cell r="B20">
            <v>25</v>
          </cell>
        </row>
        <row r="21">
          <cell r="A21" t="str">
            <v> JOSE BAZAN</v>
          </cell>
          <cell r="B21">
            <v>25</v>
          </cell>
        </row>
        <row r="22">
          <cell r="A22" t="str">
            <v> SONIA MONTORO VIDARTE</v>
          </cell>
          <cell r="B22">
            <v>25</v>
          </cell>
        </row>
        <row r="23">
          <cell r="A23" t="str">
            <v> CHRISTIAN MUSSO</v>
          </cell>
          <cell r="B23">
            <v>50</v>
          </cell>
        </row>
        <row r="24">
          <cell r="A24" t="str">
            <v> ARTURO LINARES</v>
          </cell>
          <cell r="B24">
            <v>2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yuda"/>
      <sheetName val="Módulo1"/>
      <sheetName val="Módulo2"/>
      <sheetName val="NomAcum"/>
      <sheetName val="NomH"/>
      <sheetName val="NOV"/>
      <sheetName val="Variables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C10" t="str">
            <v>1997 mes anterio</v>
          </cell>
          <cell r="D10" t="str">
            <v>1998 mes ant</v>
          </cell>
          <cell r="E10">
            <v>1997</v>
          </cell>
          <cell r="F10">
            <v>1997</v>
          </cell>
          <cell r="G10">
            <v>1998</v>
          </cell>
          <cell r="H10" t="str">
            <v>Acum.</v>
          </cell>
          <cell r="I10" t="str">
            <v xml:space="preserve"> 98-97</v>
          </cell>
          <cell r="J10" t="str">
            <v>98 -ppto</v>
          </cell>
          <cell r="K10" t="str">
            <v>ppto.</v>
          </cell>
        </row>
        <row r="11">
          <cell r="A11" t="str">
            <v>+Ingresos por operaciones</v>
          </cell>
          <cell r="C11">
            <v>36888</v>
          </cell>
          <cell r="D11">
            <v>0</v>
          </cell>
          <cell r="E11">
            <v>40381</v>
          </cell>
          <cell r="F11">
            <v>3493</v>
          </cell>
          <cell r="G11">
            <v>55948</v>
          </cell>
          <cell r="H11">
            <v>0</v>
          </cell>
          <cell r="I11">
            <v>-40381</v>
          </cell>
          <cell r="J11">
            <v>-55948</v>
          </cell>
          <cell r="K11">
            <v>-1</v>
          </cell>
        </row>
        <row r="12">
          <cell r="A12" t="str">
            <v xml:space="preserve">     +  con Grupo Telefónica</v>
          </cell>
          <cell r="C12">
            <v>11096</v>
          </cell>
          <cell r="D12">
            <v>0</v>
          </cell>
          <cell r="E12">
            <v>11998</v>
          </cell>
          <cell r="F12">
            <v>902</v>
          </cell>
          <cell r="G12">
            <v>23583</v>
          </cell>
          <cell r="H12">
            <v>0</v>
          </cell>
          <cell r="I12">
            <v>-11998</v>
          </cell>
          <cell r="J12">
            <v>-23583</v>
          </cell>
          <cell r="K12">
            <v>-1</v>
          </cell>
        </row>
        <row r="13">
          <cell r="A13" t="str">
            <v xml:space="preserve">     +  con otros</v>
          </cell>
          <cell r="C13">
            <v>25792</v>
          </cell>
          <cell r="D13">
            <v>0</v>
          </cell>
          <cell r="E13">
            <v>28383</v>
          </cell>
          <cell r="F13">
            <v>2591</v>
          </cell>
          <cell r="G13">
            <v>32365</v>
          </cell>
          <cell r="H13">
            <v>0</v>
          </cell>
          <cell r="I13">
            <v>-28383</v>
          </cell>
          <cell r="J13">
            <v>-32365</v>
          </cell>
          <cell r="K13">
            <v>-1</v>
          </cell>
        </row>
        <row r="14">
          <cell r="A14" t="str">
            <v>-Gastos por operaciones</v>
          </cell>
          <cell r="C14">
            <v>32605</v>
          </cell>
          <cell r="D14">
            <v>0</v>
          </cell>
          <cell r="E14">
            <v>35590</v>
          </cell>
          <cell r="F14">
            <v>2985</v>
          </cell>
          <cell r="G14">
            <v>49616</v>
          </cell>
          <cell r="H14">
            <v>0</v>
          </cell>
          <cell r="I14">
            <v>-35590</v>
          </cell>
          <cell r="J14">
            <v>-49616</v>
          </cell>
          <cell r="K14">
            <v>-1</v>
          </cell>
        </row>
        <row r="15">
          <cell r="A15" t="str">
            <v xml:space="preserve">     -   Variación de Existencia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 xml:space="preserve">     -   Aprovisionamientos</v>
          </cell>
          <cell r="C16">
            <v>26812</v>
          </cell>
          <cell r="D16">
            <v>0</v>
          </cell>
          <cell r="E16">
            <v>29204</v>
          </cell>
          <cell r="F16">
            <v>2392</v>
          </cell>
          <cell r="G16">
            <v>37968</v>
          </cell>
          <cell r="H16">
            <v>0</v>
          </cell>
          <cell r="I16">
            <v>-29204</v>
          </cell>
          <cell r="J16">
            <v>-37968</v>
          </cell>
          <cell r="K16">
            <v>-1</v>
          </cell>
        </row>
        <row r="17">
          <cell r="A17" t="str">
            <v xml:space="preserve">     -   Gastos de Personal</v>
          </cell>
          <cell r="C17">
            <v>2691</v>
          </cell>
          <cell r="D17">
            <v>0</v>
          </cell>
          <cell r="E17">
            <v>2965</v>
          </cell>
          <cell r="F17">
            <v>274</v>
          </cell>
          <cell r="G17">
            <v>3664</v>
          </cell>
          <cell r="H17">
            <v>0</v>
          </cell>
          <cell r="I17">
            <v>-2965</v>
          </cell>
          <cell r="J17">
            <v>-3664</v>
          </cell>
          <cell r="K17">
            <v>-1</v>
          </cell>
        </row>
        <row r="18">
          <cell r="A18" t="str">
            <v xml:space="preserve">     -   Tributos</v>
          </cell>
          <cell r="C18">
            <v>22</v>
          </cell>
          <cell r="D18">
            <v>0</v>
          </cell>
          <cell r="E18">
            <v>29</v>
          </cell>
          <cell r="F18">
            <v>7</v>
          </cell>
          <cell r="G18">
            <v>39</v>
          </cell>
          <cell r="H18">
            <v>0</v>
          </cell>
          <cell r="I18">
            <v>-29</v>
          </cell>
          <cell r="J18">
            <v>-39</v>
          </cell>
          <cell r="K18">
            <v>-1</v>
          </cell>
        </row>
        <row r="19">
          <cell r="A19" t="str">
            <v xml:space="preserve">     -   Servicios Exteriores</v>
          </cell>
          <cell r="C19">
            <v>3080</v>
          </cell>
          <cell r="D19">
            <v>0</v>
          </cell>
          <cell r="E19">
            <v>3392</v>
          </cell>
          <cell r="F19">
            <v>312</v>
          </cell>
          <cell r="G19">
            <v>7945</v>
          </cell>
          <cell r="H19">
            <v>0</v>
          </cell>
          <cell r="I19">
            <v>-3392</v>
          </cell>
          <cell r="J19">
            <v>-7945</v>
          </cell>
          <cell r="K19">
            <v>-1</v>
          </cell>
        </row>
        <row r="20">
          <cell r="A20" t="str">
            <v xml:space="preserve">  +  Trabajos para inmovilizad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=Margen de operaciones</v>
          </cell>
          <cell r="C21">
            <v>4283</v>
          </cell>
          <cell r="D21">
            <v>0</v>
          </cell>
          <cell r="E21">
            <v>4791</v>
          </cell>
          <cell r="F21">
            <v>508</v>
          </cell>
          <cell r="G21">
            <v>6332</v>
          </cell>
          <cell r="H21">
            <v>0</v>
          </cell>
          <cell r="I21">
            <v>-4791</v>
          </cell>
          <cell r="J21">
            <v>-6332</v>
          </cell>
          <cell r="K21">
            <v>-1</v>
          </cell>
        </row>
        <row r="22">
          <cell r="A22" t="str">
            <v xml:space="preserve">  +  Otros Ingrs. Explotación</v>
          </cell>
          <cell r="C22">
            <v>234</v>
          </cell>
          <cell r="D22">
            <v>0</v>
          </cell>
          <cell r="E22">
            <v>272</v>
          </cell>
          <cell r="F22">
            <v>38</v>
          </cell>
          <cell r="G22">
            <v>0</v>
          </cell>
          <cell r="H22">
            <v>0</v>
          </cell>
          <cell r="I22">
            <v>-272</v>
          </cell>
          <cell r="J22">
            <v>0</v>
          </cell>
          <cell r="K22">
            <v>0</v>
          </cell>
        </row>
        <row r="23">
          <cell r="A23" t="str">
            <v xml:space="preserve">  -   Amort. del Inmovilizado</v>
          </cell>
          <cell r="C23">
            <v>1124</v>
          </cell>
          <cell r="D23">
            <v>0</v>
          </cell>
          <cell r="E23">
            <v>1246</v>
          </cell>
          <cell r="F23">
            <v>122</v>
          </cell>
          <cell r="G23">
            <v>1314</v>
          </cell>
          <cell r="H23">
            <v>0</v>
          </cell>
          <cell r="I23">
            <v>-1246</v>
          </cell>
          <cell r="J23">
            <v>-1314</v>
          </cell>
          <cell r="K23">
            <v>-1</v>
          </cell>
        </row>
        <row r="24">
          <cell r="A24" t="str">
            <v xml:space="preserve">  -   Otros Gastos Explot.</v>
          </cell>
          <cell r="C24">
            <v>21</v>
          </cell>
          <cell r="D24">
            <v>0</v>
          </cell>
          <cell r="E24">
            <v>38</v>
          </cell>
          <cell r="F24">
            <v>17</v>
          </cell>
          <cell r="G24">
            <v>30</v>
          </cell>
          <cell r="H24">
            <v>0</v>
          </cell>
          <cell r="I24">
            <v>-38</v>
          </cell>
          <cell r="J24">
            <v>-30</v>
          </cell>
          <cell r="K24">
            <v>-1</v>
          </cell>
        </row>
        <row r="25">
          <cell r="A25" t="str">
            <v xml:space="preserve">  -   Resto Provs. y Dots.</v>
          </cell>
          <cell r="C25">
            <v>13</v>
          </cell>
          <cell r="D25">
            <v>0</v>
          </cell>
          <cell r="E25">
            <v>13</v>
          </cell>
          <cell r="F25">
            <v>0</v>
          </cell>
          <cell r="G25">
            <v>0</v>
          </cell>
          <cell r="H25">
            <v>0</v>
          </cell>
          <cell r="I25">
            <v>-13</v>
          </cell>
          <cell r="J25">
            <v>0</v>
          </cell>
          <cell r="K25">
            <v>0</v>
          </cell>
        </row>
        <row r="26">
          <cell r="A26" t="str">
            <v>=Resultado de explotación</v>
          </cell>
          <cell r="C26">
            <v>3359</v>
          </cell>
          <cell r="D26">
            <v>0</v>
          </cell>
          <cell r="E26">
            <v>3766</v>
          </cell>
          <cell r="F26">
            <v>407</v>
          </cell>
          <cell r="G26">
            <v>4988</v>
          </cell>
          <cell r="H26">
            <v>0</v>
          </cell>
          <cell r="I26">
            <v>-3766</v>
          </cell>
          <cell r="J26">
            <v>-4988</v>
          </cell>
          <cell r="K26">
            <v>-1</v>
          </cell>
        </row>
        <row r="27">
          <cell r="A27" t="str">
            <v xml:space="preserve">  +  Ingresos Financieros</v>
          </cell>
          <cell r="C27">
            <v>360</v>
          </cell>
          <cell r="D27">
            <v>0</v>
          </cell>
          <cell r="E27">
            <v>410</v>
          </cell>
          <cell r="F27">
            <v>50</v>
          </cell>
          <cell r="G27">
            <v>324</v>
          </cell>
          <cell r="H27">
            <v>0</v>
          </cell>
          <cell r="I27">
            <v>-410</v>
          </cell>
          <cell r="J27">
            <v>-324</v>
          </cell>
          <cell r="K27">
            <v>-1</v>
          </cell>
        </row>
        <row r="28">
          <cell r="A28" t="str">
            <v xml:space="preserve">  +  Diferencias de Cambi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 xml:space="preserve">  +  Resultados Conversió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+   Rtdos. Socs. Asociada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 xml:space="preserve">  -   Gastos Fin. por Deudas</v>
          </cell>
          <cell r="C31">
            <v>2</v>
          </cell>
          <cell r="D31">
            <v>0</v>
          </cell>
          <cell r="E31">
            <v>2</v>
          </cell>
          <cell r="F31">
            <v>0</v>
          </cell>
          <cell r="G31">
            <v>3</v>
          </cell>
          <cell r="H31">
            <v>0</v>
          </cell>
          <cell r="I31">
            <v>-2</v>
          </cell>
          <cell r="J31">
            <v>-3</v>
          </cell>
          <cell r="K31">
            <v>-1</v>
          </cell>
        </row>
        <row r="32">
          <cell r="A32" t="str">
            <v xml:space="preserve">  -   Otros Gtos. Financiero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 xml:space="preserve">  -   Amort.Fondo Com.Cons.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=Resultado ordinario</v>
          </cell>
          <cell r="C34">
            <v>3717</v>
          </cell>
          <cell r="D34">
            <v>0</v>
          </cell>
          <cell r="E34">
            <v>4174</v>
          </cell>
          <cell r="F34">
            <v>457</v>
          </cell>
          <cell r="G34">
            <v>5309</v>
          </cell>
          <cell r="H34">
            <v>0</v>
          </cell>
          <cell r="I34">
            <v>-4174</v>
          </cell>
          <cell r="J34">
            <v>-5309</v>
          </cell>
          <cell r="K34">
            <v>-1</v>
          </cell>
        </row>
        <row r="35">
          <cell r="A35" t="str">
            <v xml:space="preserve">  +  Ingresos Extraordinarios</v>
          </cell>
          <cell r="C35">
            <v>13</v>
          </cell>
          <cell r="D35">
            <v>0</v>
          </cell>
          <cell r="E35">
            <v>15</v>
          </cell>
          <cell r="F35">
            <v>2</v>
          </cell>
          <cell r="G35">
            <v>0</v>
          </cell>
          <cell r="H35">
            <v>0</v>
          </cell>
          <cell r="I35">
            <v>-15</v>
          </cell>
          <cell r="J35">
            <v>0</v>
          </cell>
          <cell r="K35">
            <v>0</v>
          </cell>
        </row>
        <row r="36">
          <cell r="A36" t="str">
            <v xml:space="preserve">  -   Gastos Extraordinarios</v>
          </cell>
          <cell r="C36">
            <v>1</v>
          </cell>
          <cell r="D36">
            <v>0</v>
          </cell>
          <cell r="E36">
            <v>2</v>
          </cell>
          <cell r="F36">
            <v>1</v>
          </cell>
          <cell r="G36">
            <v>0</v>
          </cell>
          <cell r="H36">
            <v>0</v>
          </cell>
          <cell r="I36">
            <v>-2</v>
          </cell>
          <cell r="J36">
            <v>0</v>
          </cell>
          <cell r="K36">
            <v>0</v>
          </cell>
        </row>
        <row r="37">
          <cell r="A37" t="str">
            <v>=Resultado antes imptos.</v>
          </cell>
          <cell r="C37">
            <v>3729</v>
          </cell>
          <cell r="D37">
            <v>0</v>
          </cell>
          <cell r="E37">
            <v>4187</v>
          </cell>
          <cell r="F37">
            <v>458</v>
          </cell>
          <cell r="G37">
            <v>5309</v>
          </cell>
          <cell r="H37">
            <v>0</v>
          </cell>
          <cell r="I37">
            <v>-4187</v>
          </cell>
          <cell r="J37">
            <v>-5309</v>
          </cell>
          <cell r="K37">
            <v>-1</v>
          </cell>
        </row>
        <row r="38">
          <cell r="A38" t="str">
            <v xml:space="preserve">  -   Impuesto s/beneficios</v>
          </cell>
          <cell r="C38">
            <v>1306</v>
          </cell>
          <cell r="D38">
            <v>0</v>
          </cell>
          <cell r="E38">
            <v>1466</v>
          </cell>
          <cell r="F38">
            <v>160</v>
          </cell>
          <cell r="G38">
            <v>1845</v>
          </cell>
          <cell r="H38">
            <v>0</v>
          </cell>
          <cell r="I38">
            <v>-1466</v>
          </cell>
          <cell r="J38">
            <v>-1845</v>
          </cell>
          <cell r="K38">
            <v>-1</v>
          </cell>
        </row>
        <row r="39">
          <cell r="A39" t="str">
            <v>=Resultado neto</v>
          </cell>
          <cell r="C39">
            <v>2423</v>
          </cell>
          <cell r="D39">
            <v>0</v>
          </cell>
          <cell r="E39">
            <v>2721</v>
          </cell>
          <cell r="F39">
            <v>298</v>
          </cell>
          <cell r="G39">
            <v>3464</v>
          </cell>
          <cell r="H39">
            <v>0</v>
          </cell>
          <cell r="I39">
            <v>-2721</v>
          </cell>
          <cell r="J39">
            <v>-3464</v>
          </cell>
          <cell r="K39">
            <v>-1</v>
          </cell>
        </row>
        <row r="40">
          <cell r="A40" t="str">
            <v xml:space="preserve">  - Rdo. Atrib. Socios Externo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</row>
        <row r="41">
          <cell r="A41" t="str">
            <v>= Rtdo.Atrib.Soc.Dominante</v>
          </cell>
          <cell r="C41">
            <v>2423</v>
          </cell>
          <cell r="D41">
            <v>0</v>
          </cell>
          <cell r="E41">
            <v>2721</v>
          </cell>
          <cell r="F41">
            <v>298</v>
          </cell>
          <cell r="G41">
            <v>3464</v>
          </cell>
          <cell r="H41">
            <v>0</v>
          </cell>
          <cell r="J41">
            <v>-3464</v>
          </cell>
          <cell r="K41">
            <v>-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CONSOLIDADO Reexp Dsctos"/>
      <sheetName val="CONSOLIDADO Reexp sin Dsctos"/>
      <sheetName val="CONSOLIDADO-NC-PCD"/>
      <sheetName val="CONSOLIDADO-NC-PCD (2)"/>
      <sheetName val="CONSOLIDADO-Dsctos. Soles"/>
      <sheetName val="CONSOLIDADO-sin Dsctos. Soles"/>
      <sheetName val="CONSOLIDADO-Dsctos. Dolares"/>
      <sheetName val="Dsctos. Soles"/>
      <sheetName val="RDSI PAIS"/>
      <sheetName val="RDSI LIMA"/>
      <sheetName val="RDSI PROVINCIA"/>
      <sheetName val="800-801"/>
      <sheetName val="Red Inteligente"/>
      <sheetName val="CALLFREE"/>
      <sheetName val="TELEXNAC"/>
      <sheetName val="TELEGRAF NAC"/>
      <sheetName val="CIRC.ANALOG.LOCAL- LIMA"/>
      <sheetName val="CIRC.ANALOG.LOCAL- LIMA (DETAL)"/>
      <sheetName val="C.ANAL.LOCALES ZONALES.LIMA"/>
      <sheetName val="C.ANAL.LDN.LIMA"/>
      <sheetName val="CIRC.ANALG.PROV"/>
      <sheetName val="CIRC.ANALG.PROV LD (DETALL)"/>
      <sheetName val="CIRC.ANALG.PROV LOC (DETALL)"/>
      <sheetName val="INFRAESTRUCTURA"/>
      <sheetName val="INFRAESTRUCTURA (DETALL)"/>
      <sheetName val="VSAT RESUMEN"/>
      <sheetName val="VSAT NAC"/>
      <sheetName val="IBS RESUMEN"/>
      <sheetName val="IBS.NAC."/>
      <sheetName val="CCPP"/>
      <sheetName val="Centrales Contado"/>
      <sheetName val="Centrales Financiadas"/>
      <sheetName val="Centrales Alquilar"/>
      <sheetName val="Accesorios Contado"/>
      <sheetName val="Accesorios Financiados"/>
      <sheetName val="Accesorios Alquiler"/>
      <sheetName val="CONSOLIDADO GRAL CCPP"/>
      <sheetName val="RentasCCPP-AnexosExternos"/>
      <sheetName val="RESUMEN CCPP"/>
      <sheetName val="FAXSIMIL(no)"/>
      <sheetName val="VIDEOCONFERENCIA"/>
      <sheetName val="VIDEO CONF."/>
      <sheetName val="RADIO"/>
      <sheetName val="TELEVISION"/>
      <sheetName val="CONSOLIDADO_Dsctos_ Soles"/>
      <sheetName val="EEFF"/>
      <sheetName val="AJBA2003"/>
      <sheetName val="Sensitivity Summary Page"/>
      <sheetName val="33602"/>
      <sheetName val="Res"/>
      <sheetName val="CDMA Res (v)"/>
      <sheetName val="Mgmt Summ 8"/>
      <sheetName val="noviembre"/>
      <sheetName val="PL MENS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BG"/>
      <sheetName val="06-EGP"/>
      <sheetName val="05-BG (P)"/>
      <sheetName val="06-EGP (P)"/>
      <sheetName val="Data"/>
      <sheetName val="Indic Act (WEB)"/>
      <sheetName val="Bol-Public."/>
      <sheetName val=" Indic (P)"/>
      <sheetName val="Indic (WEB)"/>
    </sheetNames>
    <sheetDataSet>
      <sheetData sheetId="0" refreshError="1">
        <row r="3">
          <cell r="B3">
            <v>396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ETALLE PL SOLES "/>
      <sheetName val="PARMT"/>
      <sheetName val="BG-Soles - US$"/>
      <sheetName val="BG detallado"/>
      <sheetName val="EGP-Soles- US$"/>
      <sheetName val="DETALLE PL Soles"/>
      <sheetName val="PL MENSUAL"/>
      <sheetName val="DETALLE PL US$"/>
      <sheetName val="PL"/>
      <sheetName val="Inicializacion"/>
      <sheetName val="Inicializacion.BAK"/>
      <sheetName val="BC"/>
      <sheetName val="Hoja de Trabaj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10101101</v>
          </cell>
        </row>
        <row r="127">
          <cell r="A127">
            <v>70411006</v>
          </cell>
          <cell r="B127" t="str">
            <v>ANALISIS CLINICOS TERCEROS</v>
          </cell>
          <cell r="C127" t="str">
            <v>650-110-110T</v>
          </cell>
          <cell r="D127">
            <v>5702000000</v>
          </cell>
          <cell r="E127" t="str">
            <v>Venta por servicio</v>
          </cell>
          <cell r="I127">
            <v>-11064.3</v>
          </cell>
          <cell r="J127">
            <v>-7881.72</v>
          </cell>
          <cell r="K127">
            <v>-6884.67</v>
          </cell>
          <cell r="L127">
            <v>-17271.32</v>
          </cell>
          <cell r="M127">
            <v>-99220.14</v>
          </cell>
          <cell r="N127">
            <v>13161.33</v>
          </cell>
          <cell r="U127">
            <v>-129160.81999999999</v>
          </cell>
          <cell r="V127">
            <v>-129160.81999999999</v>
          </cell>
          <cell r="Y127">
            <v>-3934.91</v>
          </cell>
          <cell r="Z127">
            <v>-2810.73</v>
          </cell>
          <cell r="AA127">
            <v>-2456.4</v>
          </cell>
          <cell r="AB127">
            <v>-6146.57</v>
          </cell>
          <cell r="AC127">
            <v>-35940.74</v>
          </cell>
          <cell r="AD127">
            <v>4888.25</v>
          </cell>
          <cell r="AK127">
            <v>-46401.1</v>
          </cell>
          <cell r="AL127">
            <v>-46401.1</v>
          </cell>
          <cell r="AN127">
            <v>0</v>
          </cell>
          <cell r="AO127">
            <v>-11.064299999999999</v>
          </cell>
          <cell r="AP127">
            <v>-7.8817200000000005</v>
          </cell>
          <cell r="AQ127">
            <v>-6.8846699999999998</v>
          </cell>
          <cell r="AR127">
            <v>-17.271319999999999</v>
          </cell>
          <cell r="AS127">
            <v>-99.220140000000001</v>
          </cell>
          <cell r="AT127">
            <v>13.16133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-129.16082</v>
          </cell>
        </row>
        <row r="128">
          <cell r="A128">
            <v>70411001</v>
          </cell>
          <cell r="B128" t="str">
            <v>HEMATOLOGIA</v>
          </cell>
          <cell r="C128" t="str">
            <v>650-110-110T</v>
          </cell>
          <cell r="D128">
            <v>5702000000</v>
          </cell>
          <cell r="E128" t="str">
            <v>Venta por servicio</v>
          </cell>
          <cell r="L128">
            <v>-223.94</v>
          </cell>
          <cell r="M128">
            <v>-136.5</v>
          </cell>
          <cell r="N128">
            <v>-1703.79</v>
          </cell>
          <cell r="U128">
            <v>-2064.23</v>
          </cell>
          <cell r="V128">
            <v>-2064.23</v>
          </cell>
          <cell r="AB128">
            <v>-79.790000000000006</v>
          </cell>
          <cell r="AC128">
            <v>-49.01</v>
          </cell>
          <cell r="AD128">
            <v>-607.58000000000004</v>
          </cell>
          <cell r="AK128">
            <v>-736.38000000000011</v>
          </cell>
          <cell r="AL128">
            <v>-736.38000000000011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-0.22394</v>
          </cell>
          <cell r="AS128">
            <v>-0.13650000000000001</v>
          </cell>
          <cell r="AT128">
            <v>-1.7037899999999999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-2.0642299999999998</v>
          </cell>
        </row>
        <row r="129">
          <cell r="A129">
            <v>70411002</v>
          </cell>
          <cell r="B129" t="str">
            <v>BIOQUIMICA</v>
          </cell>
          <cell r="C129" t="str">
            <v>650-110-110T</v>
          </cell>
          <cell r="D129">
            <v>5702000000</v>
          </cell>
          <cell r="E129" t="str">
            <v>Venta por servicio</v>
          </cell>
          <cell r="L129">
            <v>-786.5</v>
          </cell>
          <cell r="M129">
            <v>-847.26</v>
          </cell>
          <cell r="N129">
            <v>-64574.05</v>
          </cell>
          <cell r="U129">
            <v>-66207.81</v>
          </cell>
          <cell r="V129">
            <v>-66207.81</v>
          </cell>
          <cell r="AB129">
            <v>-280.43</v>
          </cell>
          <cell r="AC129">
            <v>-303.51</v>
          </cell>
          <cell r="AD129">
            <v>-23022.45</v>
          </cell>
          <cell r="AK129">
            <v>-23606.39</v>
          </cell>
          <cell r="AL129">
            <v>-23606.39</v>
          </cell>
          <cell r="AO129">
            <v>0</v>
          </cell>
          <cell r="AP129">
            <v>0</v>
          </cell>
          <cell r="AQ129">
            <v>0</v>
          </cell>
          <cell r="AR129">
            <v>-0.78649999999999998</v>
          </cell>
          <cell r="AS129">
            <v>-0.84726000000000001</v>
          </cell>
          <cell r="AT129">
            <v>-64.57405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-66.207809999999995</v>
          </cell>
        </row>
        <row r="130">
          <cell r="A130">
            <v>70411003</v>
          </cell>
          <cell r="B130" t="str">
            <v>INMUNOLOGIA</v>
          </cell>
          <cell r="C130" t="str">
            <v>650-110-110T</v>
          </cell>
          <cell r="D130">
            <v>5702000000</v>
          </cell>
          <cell r="E130" t="str">
            <v>Venta por servicio</v>
          </cell>
          <cell r="L130">
            <v>-1145.57</v>
          </cell>
          <cell r="M130">
            <v>-558.19000000000005</v>
          </cell>
          <cell r="N130">
            <v>-33623.760000000002</v>
          </cell>
          <cell r="U130">
            <v>-35327.520000000004</v>
          </cell>
          <cell r="V130">
            <v>-35327.520000000004</v>
          </cell>
          <cell r="AB130">
            <v>-408.02</v>
          </cell>
          <cell r="AC130">
            <v>-199.95</v>
          </cell>
          <cell r="AD130">
            <v>-11988.56</v>
          </cell>
          <cell r="AK130">
            <v>-12596.529999999999</v>
          </cell>
          <cell r="AL130">
            <v>-12596.529999999999</v>
          </cell>
          <cell r="AO130">
            <v>0</v>
          </cell>
          <cell r="AP130">
            <v>0</v>
          </cell>
          <cell r="AQ130">
            <v>0</v>
          </cell>
          <cell r="AR130">
            <v>-1.14557</v>
          </cell>
          <cell r="AS130">
            <v>-0.55819000000000007</v>
          </cell>
          <cell r="AT130">
            <v>-33.623760000000004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-35.327520000000007</v>
          </cell>
        </row>
        <row r="131">
          <cell r="A131">
            <v>70411004</v>
          </cell>
          <cell r="B131" t="str">
            <v>MICROBIOLOGIA</v>
          </cell>
          <cell r="C131" t="str">
            <v>650-110-110T</v>
          </cell>
          <cell r="D131">
            <v>5702000000</v>
          </cell>
          <cell r="E131" t="str">
            <v>Venta por servicio</v>
          </cell>
          <cell r="L131">
            <v>-137.36000000000001</v>
          </cell>
          <cell r="M131">
            <v>-248.05</v>
          </cell>
          <cell r="N131">
            <v>-629.45000000000005</v>
          </cell>
          <cell r="U131">
            <v>-1014.8600000000001</v>
          </cell>
          <cell r="V131">
            <v>-1014.8600000000001</v>
          </cell>
          <cell r="AB131">
            <v>-48.91</v>
          </cell>
          <cell r="AC131">
            <v>-89.13</v>
          </cell>
          <cell r="AD131">
            <v>-225.07</v>
          </cell>
          <cell r="AK131">
            <v>-363.11</v>
          </cell>
          <cell r="AL131">
            <v>-363.11</v>
          </cell>
          <cell r="AO131">
            <v>0</v>
          </cell>
          <cell r="AP131">
            <v>0</v>
          </cell>
          <cell r="AQ131">
            <v>0</v>
          </cell>
          <cell r="AR131">
            <v>-0.13736000000000001</v>
          </cell>
          <cell r="AS131">
            <v>-0.24805000000000002</v>
          </cell>
          <cell r="AT131">
            <v>-0.62945000000000007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-1.0148600000000001</v>
          </cell>
        </row>
        <row r="132">
          <cell r="A132">
            <v>70411005</v>
          </cell>
          <cell r="B132" t="str">
            <v>PRUEVAS REFERENCIALES</v>
          </cell>
          <cell r="C132" t="str">
            <v>650-110-110T</v>
          </cell>
          <cell r="D132">
            <v>5702000000</v>
          </cell>
          <cell r="E132" t="str">
            <v>Venta por servicio</v>
          </cell>
          <cell r="L132">
            <v>-95.96</v>
          </cell>
          <cell r="M132">
            <v>-50.85</v>
          </cell>
          <cell r="N132">
            <v>-5816.71</v>
          </cell>
          <cell r="U132">
            <v>-5963.52</v>
          </cell>
          <cell r="V132">
            <v>-5963.52</v>
          </cell>
          <cell r="AB132">
            <v>-34.18</v>
          </cell>
          <cell r="AC132">
            <v>-18.350000000000001</v>
          </cell>
          <cell r="AD132">
            <v>-2073.84</v>
          </cell>
          <cell r="AK132">
            <v>-2126.3700000000003</v>
          </cell>
          <cell r="AL132">
            <v>-2126.3700000000003</v>
          </cell>
          <cell r="AO132">
            <v>0</v>
          </cell>
          <cell r="AP132">
            <v>0</v>
          </cell>
          <cell r="AQ132">
            <v>0</v>
          </cell>
          <cell r="AR132">
            <v>-9.595999999999999E-2</v>
          </cell>
          <cell r="AS132">
            <v>-5.0849999999999999E-2</v>
          </cell>
          <cell r="AT132">
            <v>-5.816709999999999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-5.9635199999999999</v>
          </cell>
        </row>
        <row r="133">
          <cell r="A133">
            <v>70411007</v>
          </cell>
          <cell r="B133" t="str">
            <v>ATENCIÓN A DOMICILIO</v>
          </cell>
          <cell r="C133" t="str">
            <v>650-110-110T</v>
          </cell>
          <cell r="D133">
            <v>5702000000</v>
          </cell>
          <cell r="E133" t="str">
            <v>Venta por servicio</v>
          </cell>
          <cell r="I133">
            <v>0</v>
          </cell>
          <cell r="J133">
            <v>-1788.34</v>
          </cell>
          <cell r="K133">
            <v>-1366.54</v>
          </cell>
          <cell r="L133">
            <v>-1628.18</v>
          </cell>
          <cell r="M133">
            <v>-1557.85</v>
          </cell>
          <cell r="N133">
            <v>-1521.02</v>
          </cell>
          <cell r="U133">
            <v>-7861.93</v>
          </cell>
          <cell r="V133">
            <v>-7861.93</v>
          </cell>
          <cell r="Y133">
            <v>0</v>
          </cell>
          <cell r="Z133">
            <v>-635.58000000000004</v>
          </cell>
          <cell r="AA133">
            <v>-474.95</v>
          </cell>
          <cell r="AB133">
            <v>-582.11</v>
          </cell>
          <cell r="AC133">
            <v>-559.21</v>
          </cell>
          <cell r="AD133">
            <v>-543.76</v>
          </cell>
          <cell r="AK133">
            <v>-2795.6099999999997</v>
          </cell>
          <cell r="AL133">
            <v>-2795.6099999999997</v>
          </cell>
          <cell r="AN133">
            <v>0</v>
          </cell>
          <cell r="AO133">
            <v>0</v>
          </cell>
          <cell r="AP133">
            <v>-1.7883399999999998</v>
          </cell>
          <cell r="AQ133">
            <v>-1.3665399999999999</v>
          </cell>
          <cell r="AR133">
            <v>-1.62818</v>
          </cell>
          <cell r="AS133">
            <v>-1.55785</v>
          </cell>
          <cell r="AT133">
            <v>-1.52102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-7.8619299999999992</v>
          </cell>
        </row>
        <row r="134">
          <cell r="A134">
            <v>70412001</v>
          </cell>
          <cell r="B134" t="str">
            <v>SERVICIOS DE BANCO DE SANGRE TIPO II</v>
          </cell>
          <cell r="C134" t="str">
            <v>650-110-110T</v>
          </cell>
          <cell r="D134">
            <v>5702000000</v>
          </cell>
          <cell r="E134" t="str">
            <v>Venta por servicio</v>
          </cell>
          <cell r="I134">
            <v>0</v>
          </cell>
          <cell r="J134">
            <v>0</v>
          </cell>
          <cell r="K134">
            <v>0</v>
          </cell>
          <cell r="L134">
            <v>-15254.25</v>
          </cell>
          <cell r="M134">
            <v>15254.25</v>
          </cell>
          <cell r="N134">
            <v>0</v>
          </cell>
          <cell r="U134">
            <v>0</v>
          </cell>
          <cell r="V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-5432.42</v>
          </cell>
          <cell r="AC134">
            <v>5473.35</v>
          </cell>
          <cell r="AD134">
            <v>0</v>
          </cell>
          <cell r="AK134">
            <v>40.930000000000291</v>
          </cell>
          <cell r="AL134">
            <v>40.93000000000029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-15.254250000000001</v>
          </cell>
          <cell r="AS134">
            <v>15.254250000000001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A135">
            <v>70413007</v>
          </cell>
          <cell r="B135" t="str">
            <v>ANALISIS PATOLOGICOS TERCEROS</v>
          </cell>
          <cell r="C135" t="str">
            <v>650-110-110T</v>
          </cell>
          <cell r="D135">
            <v>5702000001</v>
          </cell>
          <cell r="E135" t="str">
            <v>Venta por servicio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U135">
            <v>0</v>
          </cell>
          <cell r="V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K135">
            <v>0</v>
          </cell>
          <cell r="AL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</row>
        <row r="136">
          <cell r="A136">
            <v>70421001</v>
          </cell>
          <cell r="B136" t="str">
            <v>HEMATOLOGIA</v>
          </cell>
          <cell r="C136" t="str">
            <v>650-110-110T</v>
          </cell>
          <cell r="D136">
            <v>5702000001</v>
          </cell>
          <cell r="E136" t="str">
            <v>Venta por servicio</v>
          </cell>
          <cell r="I136">
            <v>-86.57</v>
          </cell>
          <cell r="J136">
            <v>0</v>
          </cell>
          <cell r="K136">
            <v>0</v>
          </cell>
          <cell r="L136">
            <v>-128737.87</v>
          </cell>
          <cell r="M136">
            <v>-90004.04</v>
          </cell>
          <cell r="N136">
            <v>-120329.36</v>
          </cell>
          <cell r="U136">
            <v>-339157.83999999997</v>
          </cell>
          <cell r="V136">
            <v>-339157.83999999997</v>
          </cell>
          <cell r="Y136">
            <v>-30.82</v>
          </cell>
          <cell r="Z136">
            <v>0</v>
          </cell>
          <cell r="AA136">
            <v>0</v>
          </cell>
          <cell r="AB136">
            <v>-46066.78</v>
          </cell>
          <cell r="AC136">
            <v>-32313.85</v>
          </cell>
          <cell r="AD136">
            <v>-43103.09</v>
          </cell>
          <cell r="AK136">
            <v>-121514.54</v>
          </cell>
          <cell r="AL136">
            <v>-121514.54</v>
          </cell>
          <cell r="AN136">
            <v>0</v>
          </cell>
          <cell r="AO136">
            <v>-8.6569999999999994E-2</v>
          </cell>
          <cell r="AP136">
            <v>0</v>
          </cell>
          <cell r="AQ136">
            <v>0</v>
          </cell>
          <cell r="AR136">
            <v>-128.73786999999999</v>
          </cell>
          <cell r="AS136">
            <v>-90.004039999999989</v>
          </cell>
          <cell r="AT136">
            <v>-120.32935999999999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-339.15783999999996</v>
          </cell>
        </row>
        <row r="137">
          <cell r="A137">
            <v>70421002</v>
          </cell>
          <cell r="B137" t="str">
            <v>BIOQUIMICA</v>
          </cell>
          <cell r="C137" t="str">
            <v>650-110-110T</v>
          </cell>
          <cell r="D137">
            <v>5702000001</v>
          </cell>
          <cell r="E137" t="str">
            <v>Venta por servicio</v>
          </cell>
          <cell r="I137">
            <v>-89.31</v>
          </cell>
          <cell r="J137">
            <v>0</v>
          </cell>
          <cell r="K137">
            <v>0</v>
          </cell>
          <cell r="L137">
            <v>-361226.86</v>
          </cell>
          <cell r="M137">
            <v>-260892.59</v>
          </cell>
          <cell r="N137">
            <v>-339535.66</v>
          </cell>
          <cell r="U137">
            <v>-961744.41999999993</v>
          </cell>
          <cell r="V137">
            <v>-961744.41999999993</v>
          </cell>
          <cell r="Y137">
            <v>-31.79</v>
          </cell>
          <cell r="Z137">
            <v>0</v>
          </cell>
          <cell r="AA137">
            <v>0</v>
          </cell>
          <cell r="AB137">
            <v>-128976.27</v>
          </cell>
          <cell r="AC137">
            <v>-93699.66</v>
          </cell>
          <cell r="AD137">
            <v>-121669.46</v>
          </cell>
          <cell r="AK137">
            <v>-344377.18</v>
          </cell>
          <cell r="AL137">
            <v>-344377.18</v>
          </cell>
          <cell r="AN137">
            <v>0</v>
          </cell>
          <cell r="AO137">
            <v>-8.931E-2</v>
          </cell>
          <cell r="AP137">
            <v>0</v>
          </cell>
          <cell r="AQ137">
            <v>0</v>
          </cell>
          <cell r="AR137">
            <v>-361.22685999999999</v>
          </cell>
          <cell r="AS137">
            <v>-260.89258999999998</v>
          </cell>
          <cell r="AT137">
            <v>-339.53565999999995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-961.74441999999999</v>
          </cell>
        </row>
        <row r="138">
          <cell r="A138">
            <v>70421003</v>
          </cell>
          <cell r="B138" t="str">
            <v>INMUNOLOGIA</v>
          </cell>
          <cell r="C138" t="str">
            <v>650-110-110T</v>
          </cell>
          <cell r="D138">
            <v>5702000001</v>
          </cell>
          <cell r="E138" t="str">
            <v>Venta por servicio</v>
          </cell>
          <cell r="I138">
            <v>-153.88</v>
          </cell>
          <cell r="J138">
            <v>0</v>
          </cell>
          <cell r="K138">
            <v>0</v>
          </cell>
          <cell r="L138">
            <v>-257717.98</v>
          </cell>
          <cell r="M138">
            <v>-181123.49</v>
          </cell>
          <cell r="N138">
            <v>-284066.40000000002</v>
          </cell>
          <cell r="U138">
            <v>-723061.75</v>
          </cell>
          <cell r="V138">
            <v>-723061.75</v>
          </cell>
          <cell r="Y138">
            <v>-54.78</v>
          </cell>
          <cell r="Z138">
            <v>0</v>
          </cell>
          <cell r="AA138">
            <v>0</v>
          </cell>
          <cell r="AB138">
            <v>-92025.14</v>
          </cell>
          <cell r="AC138">
            <v>-65173.46</v>
          </cell>
          <cell r="AD138">
            <v>-101788.59</v>
          </cell>
          <cell r="AK138">
            <v>-259041.97</v>
          </cell>
          <cell r="AL138">
            <v>-259041.97</v>
          </cell>
          <cell r="AN138">
            <v>0</v>
          </cell>
          <cell r="AO138">
            <v>-0.15387999999999999</v>
          </cell>
          <cell r="AP138">
            <v>0</v>
          </cell>
          <cell r="AQ138">
            <v>0</v>
          </cell>
          <cell r="AR138">
            <v>-257.71798000000001</v>
          </cell>
          <cell r="AS138">
            <v>-181.12349</v>
          </cell>
          <cell r="AT138">
            <v>-284.06640000000004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-723.06175000000007</v>
          </cell>
        </row>
        <row r="139">
          <cell r="A139">
            <v>70421004</v>
          </cell>
          <cell r="B139" t="str">
            <v>MICROBIOLOGIA</v>
          </cell>
          <cell r="C139" t="str">
            <v>650-110-110T</v>
          </cell>
          <cell r="D139">
            <v>5702000001</v>
          </cell>
          <cell r="E139" t="str">
            <v>Venta por servicio</v>
          </cell>
          <cell r="I139">
            <v>-28.15</v>
          </cell>
          <cell r="J139">
            <v>0</v>
          </cell>
          <cell r="K139">
            <v>0</v>
          </cell>
          <cell r="L139">
            <v>-130606.67</v>
          </cell>
          <cell r="M139">
            <v>-94183.73</v>
          </cell>
          <cell r="N139">
            <v>-101254.11</v>
          </cell>
          <cell r="U139">
            <v>-326072.65999999997</v>
          </cell>
          <cell r="V139">
            <v>-326072.65999999997</v>
          </cell>
          <cell r="Y139">
            <v>-10.02</v>
          </cell>
          <cell r="Z139">
            <v>0</v>
          </cell>
          <cell r="AA139">
            <v>0</v>
          </cell>
          <cell r="AB139">
            <v>-46636.95</v>
          </cell>
          <cell r="AC139">
            <v>-33840.9</v>
          </cell>
          <cell r="AD139">
            <v>-36278.69</v>
          </cell>
          <cell r="AK139">
            <v>-116766.56</v>
          </cell>
          <cell r="AL139">
            <v>-116766.56</v>
          </cell>
          <cell r="AN139">
            <v>0</v>
          </cell>
          <cell r="AO139">
            <v>-2.8149999999999998E-2</v>
          </cell>
          <cell r="AP139">
            <v>0</v>
          </cell>
          <cell r="AQ139">
            <v>0</v>
          </cell>
          <cell r="AR139">
            <v>-130.60667000000001</v>
          </cell>
          <cell r="AS139">
            <v>-94.183729999999997</v>
          </cell>
          <cell r="AT139">
            <v>-101.25411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-326.07266000000004</v>
          </cell>
        </row>
        <row r="140">
          <cell r="A140">
            <v>70421005</v>
          </cell>
          <cell r="B140" t="str">
            <v>PRUEVAS REFERENCIALES</v>
          </cell>
          <cell r="C140" t="str">
            <v>650-110-110T</v>
          </cell>
          <cell r="D140">
            <v>5702000001</v>
          </cell>
          <cell r="E140" t="str">
            <v>Venta por servicio</v>
          </cell>
          <cell r="I140">
            <v>0</v>
          </cell>
          <cell r="J140">
            <v>0</v>
          </cell>
          <cell r="K140">
            <v>0</v>
          </cell>
          <cell r="L140">
            <v>-70343.41</v>
          </cell>
          <cell r="M140">
            <v>-53547.62</v>
          </cell>
          <cell r="N140">
            <v>-58050.49</v>
          </cell>
          <cell r="U140">
            <v>-181941.52</v>
          </cell>
          <cell r="V140">
            <v>-181941.52</v>
          </cell>
          <cell r="Y140">
            <v>0</v>
          </cell>
          <cell r="Z140">
            <v>0</v>
          </cell>
          <cell r="AA140">
            <v>0</v>
          </cell>
          <cell r="AB140">
            <v>-25130.12</v>
          </cell>
          <cell r="AC140">
            <v>-19249.28</v>
          </cell>
          <cell r="AD140">
            <v>-20801.900000000001</v>
          </cell>
          <cell r="AK140">
            <v>-65181.299999999996</v>
          </cell>
          <cell r="AL140">
            <v>-65181.299999999996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70.343410000000006</v>
          </cell>
          <cell r="AS140">
            <v>-53.547620000000002</v>
          </cell>
          <cell r="AT140">
            <v>-58.050489999999996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-181.94152</v>
          </cell>
        </row>
        <row r="141">
          <cell r="A141">
            <v>70421006</v>
          </cell>
          <cell r="B141" t="str">
            <v>ANALISIS CLINICOS AFILIADAS</v>
          </cell>
          <cell r="C141" t="str">
            <v>650-110-110T</v>
          </cell>
          <cell r="D141">
            <v>5702000001</v>
          </cell>
          <cell r="E141" t="str">
            <v>Venta por servicio</v>
          </cell>
          <cell r="I141">
            <v>-1039006.84</v>
          </cell>
          <cell r="J141">
            <v>-1127167.8899999999</v>
          </cell>
          <cell r="K141">
            <v>-1124245.83</v>
          </cell>
          <cell r="L141">
            <v>28541.33</v>
          </cell>
          <cell r="M141">
            <v>-428259.06</v>
          </cell>
          <cell r="N141">
            <v>-284940.09000000003</v>
          </cell>
          <cell r="U141">
            <v>-3975078.38</v>
          </cell>
          <cell r="V141">
            <v>-3975078.38</v>
          </cell>
          <cell r="Y141">
            <v>-368318.15</v>
          </cell>
          <cell r="Z141">
            <v>-402019.56</v>
          </cell>
          <cell r="AA141">
            <v>-399929.61</v>
          </cell>
          <cell r="AB141">
            <v>10061.36</v>
          </cell>
          <cell r="AC141">
            <v>-157302.79</v>
          </cell>
          <cell r="AD141">
            <v>-100178.96</v>
          </cell>
          <cell r="AK141">
            <v>-1417687.7099999997</v>
          </cell>
          <cell r="AL141">
            <v>-1417687.7099999997</v>
          </cell>
          <cell r="AN141">
            <v>0</v>
          </cell>
          <cell r="AO141">
            <v>-1039.00684</v>
          </cell>
          <cell r="AP141">
            <v>-1127.1678899999999</v>
          </cell>
          <cell r="AQ141">
            <v>-1124.2458300000001</v>
          </cell>
          <cell r="AR141">
            <v>28.541330000000002</v>
          </cell>
          <cell r="AS141">
            <v>-428.25905999999998</v>
          </cell>
          <cell r="AT141">
            <v>-284.94009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3975.0783799999995</v>
          </cell>
        </row>
        <row r="142">
          <cell r="A142">
            <v>70422001</v>
          </cell>
          <cell r="B142" t="str">
            <v>SERVICIOS DE BANCO DE SANGRE TIPO II</v>
          </cell>
          <cell r="C142" t="str">
            <v>650-110-110T</v>
          </cell>
          <cell r="D142">
            <v>5702000001</v>
          </cell>
          <cell r="E142" t="str">
            <v>Venta por servicio</v>
          </cell>
          <cell r="I142">
            <v>-3432.2</v>
          </cell>
          <cell r="J142">
            <v>0</v>
          </cell>
          <cell r="K142">
            <v>0</v>
          </cell>
          <cell r="L142">
            <v>-188841.93</v>
          </cell>
          <cell r="M142">
            <v>-156627.26999999999</v>
          </cell>
          <cell r="N142">
            <v>62875.19</v>
          </cell>
          <cell r="U142">
            <v>-286026.21000000002</v>
          </cell>
          <cell r="V142">
            <v>-286026.21000000002</v>
          </cell>
          <cell r="Y142">
            <v>-1221.8499999999999</v>
          </cell>
          <cell r="Z142">
            <v>0</v>
          </cell>
          <cell r="AA142">
            <v>0</v>
          </cell>
          <cell r="AB142">
            <v>-67293.09</v>
          </cell>
          <cell r="AC142">
            <v>-56682.89</v>
          </cell>
          <cell r="AD142">
            <v>22646.49</v>
          </cell>
          <cell r="AK142">
            <v>-102551.34</v>
          </cell>
          <cell r="AL142">
            <v>-102551.34</v>
          </cell>
          <cell r="AN142">
            <v>0</v>
          </cell>
          <cell r="AO142">
            <v>-3.4321999999999999</v>
          </cell>
          <cell r="AP142">
            <v>0</v>
          </cell>
          <cell r="AQ142">
            <v>0</v>
          </cell>
          <cell r="AR142">
            <v>-188.84192999999999</v>
          </cell>
          <cell r="AS142">
            <v>-156.62726999999998</v>
          </cell>
          <cell r="AT142">
            <v>62.875190000000003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-286.02620999999999</v>
          </cell>
        </row>
        <row r="143">
          <cell r="A143">
            <v>73110001</v>
          </cell>
          <cell r="B143" t="str">
            <v>DESCUENT, REBAJAS Y BONIFICACIONES OBTENIDOS TERC</v>
          </cell>
          <cell r="C143" t="str">
            <v>620-120-000T</v>
          </cell>
          <cell r="D143">
            <v>4902000000</v>
          </cell>
          <cell r="E143" t="str">
            <v>Costo de Servicio</v>
          </cell>
          <cell r="I143">
            <v>0</v>
          </cell>
          <cell r="J143">
            <v>-2076.88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U143">
            <v>-2076.88</v>
          </cell>
          <cell r="V143">
            <v>-2076.88</v>
          </cell>
          <cell r="Y143">
            <v>0</v>
          </cell>
          <cell r="Z143">
            <v>-738.12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K143">
            <v>-738.12</v>
          </cell>
          <cell r="AL143">
            <v>-738.12</v>
          </cell>
          <cell r="AN143">
            <v>0</v>
          </cell>
          <cell r="AO143">
            <v>0</v>
          </cell>
          <cell r="AP143">
            <v>-2.0768800000000001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-2.0768800000000001</v>
          </cell>
        </row>
        <row r="144">
          <cell r="A144">
            <v>70423007</v>
          </cell>
          <cell r="B144" t="str">
            <v>ANALISIS PATOLOGICOS AFILIADAS</v>
          </cell>
          <cell r="C144" t="str">
            <v>650-110-110T</v>
          </cell>
          <cell r="D144">
            <v>5702000001</v>
          </cell>
          <cell r="E144" t="str">
            <v>Venta por servicio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U144">
            <v>0</v>
          </cell>
          <cell r="V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K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5">
          <cell r="A145">
            <v>75990097</v>
          </cell>
          <cell r="B145" t="str">
            <v>LIBERACION DE PROVISIONES PPA TRIB-LAB</v>
          </cell>
          <cell r="C145" t="str">
            <v>640-140-230T</v>
          </cell>
          <cell r="D145">
            <v>5202290000</v>
          </cell>
          <cell r="E145" t="str">
            <v>Otros Ingresos Vario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-16576</v>
          </cell>
          <cell r="U145">
            <v>-16576</v>
          </cell>
          <cell r="V145">
            <v>-16576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5917.89</v>
          </cell>
          <cell r="AK145">
            <v>-5917.89</v>
          </cell>
          <cell r="AL145">
            <v>-5917.89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-16.576000000000001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-16.576000000000001</v>
          </cell>
        </row>
        <row r="146">
          <cell r="A146">
            <v>75990098</v>
          </cell>
          <cell r="B146" t="str">
            <v>LIBERACION PROVISIONES</v>
          </cell>
          <cell r="C146" t="str">
            <v>640-140-230T</v>
          </cell>
          <cell r="D146">
            <v>5202290000</v>
          </cell>
          <cell r="E146" t="str">
            <v>Otros Ingresos Varios</v>
          </cell>
          <cell r="I146">
            <v>-4447.04</v>
          </cell>
          <cell r="J146">
            <v>0</v>
          </cell>
          <cell r="K146">
            <v>-253508.49</v>
          </cell>
          <cell r="L146">
            <v>0</v>
          </cell>
          <cell r="M146">
            <v>0</v>
          </cell>
          <cell r="N146">
            <v>-18000</v>
          </cell>
          <cell r="U146">
            <v>-275955.53000000003</v>
          </cell>
          <cell r="V146">
            <v>-275955.53000000003</v>
          </cell>
          <cell r="Y146">
            <v>-1575.29</v>
          </cell>
          <cell r="Z146">
            <v>0</v>
          </cell>
          <cell r="AA146">
            <v>-89778.04</v>
          </cell>
          <cell r="AB146">
            <v>0</v>
          </cell>
          <cell r="AC146">
            <v>0</v>
          </cell>
          <cell r="AD146">
            <v>-6435.47</v>
          </cell>
          <cell r="AK146">
            <v>-97788.799999999988</v>
          </cell>
          <cell r="AL146">
            <v>-97788.799999999988</v>
          </cell>
          <cell r="AN146">
            <v>0</v>
          </cell>
          <cell r="AO146">
            <v>-4.4470400000000003</v>
          </cell>
          <cell r="AP146">
            <v>0</v>
          </cell>
          <cell r="AQ146">
            <v>-253.50848999999999</v>
          </cell>
          <cell r="AR146">
            <v>0</v>
          </cell>
          <cell r="AS146">
            <v>0</v>
          </cell>
          <cell r="AT146">
            <v>-18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-275.95553000000001</v>
          </cell>
        </row>
        <row r="147">
          <cell r="A147">
            <v>75990099</v>
          </cell>
          <cell r="B147" t="str">
            <v>OTROS INGRESOS DE GESTIÓN</v>
          </cell>
          <cell r="C147" t="str">
            <v>640-140-230T</v>
          </cell>
          <cell r="D147">
            <v>5202290000</v>
          </cell>
          <cell r="E147" t="str">
            <v>Otros Ingresos Varios</v>
          </cell>
          <cell r="I147">
            <v>0</v>
          </cell>
          <cell r="J147">
            <v>-96.71</v>
          </cell>
          <cell r="K147">
            <v>0</v>
          </cell>
          <cell r="L147">
            <v>0</v>
          </cell>
          <cell r="M147">
            <v>0</v>
          </cell>
          <cell r="N147">
            <v>-25289.759999999998</v>
          </cell>
          <cell r="U147">
            <v>-25386.469999999998</v>
          </cell>
          <cell r="V147">
            <v>-25386.469999999998</v>
          </cell>
          <cell r="Y147">
            <v>0</v>
          </cell>
          <cell r="Z147">
            <v>-34.49</v>
          </cell>
          <cell r="AA147">
            <v>0</v>
          </cell>
          <cell r="AB147">
            <v>0</v>
          </cell>
          <cell r="AC147">
            <v>0</v>
          </cell>
          <cell r="AD147">
            <v>-9019.49</v>
          </cell>
          <cell r="AK147">
            <v>-9053.98</v>
          </cell>
          <cell r="AL147">
            <v>-9053.98</v>
          </cell>
          <cell r="AN147">
            <v>0</v>
          </cell>
          <cell r="AO147">
            <v>0</v>
          </cell>
          <cell r="AP147">
            <v>-9.670999999999999E-2</v>
          </cell>
          <cell r="AQ147">
            <v>0</v>
          </cell>
          <cell r="AR147">
            <v>0</v>
          </cell>
          <cell r="AS147">
            <v>0</v>
          </cell>
          <cell r="AT147">
            <v>-25.289759999999998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-25.386469999999999</v>
          </cell>
        </row>
        <row r="148">
          <cell r="A148">
            <v>75991070</v>
          </cell>
          <cell r="B148" t="str">
            <v>INGRESO DE SOBRANTE</v>
          </cell>
          <cell r="C148" t="str">
            <v>640-140-230T</v>
          </cell>
          <cell r="D148">
            <v>5202290000</v>
          </cell>
          <cell r="E148" t="str">
            <v>Otros Ingresos Varios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U148">
            <v>0</v>
          </cell>
          <cell r="V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K148">
            <v>0</v>
          </cell>
          <cell r="AL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A149">
            <v>77230001</v>
          </cell>
          <cell r="B149" t="str">
            <v>INTERESES POR PRÉSTAMOS OTORGADOS</v>
          </cell>
          <cell r="C149" t="str">
            <v>640-140-230T</v>
          </cell>
          <cell r="D149">
            <v>5202290000</v>
          </cell>
          <cell r="E149" t="str">
            <v>Ingresos Financieros</v>
          </cell>
          <cell r="I149">
            <v>0</v>
          </cell>
          <cell r="J149">
            <v>0</v>
          </cell>
          <cell r="K149">
            <v>0</v>
          </cell>
          <cell r="L149">
            <v>-3753.26</v>
          </cell>
          <cell r="M149">
            <v>-2619.29</v>
          </cell>
          <cell r="N149">
            <v>-2318.88</v>
          </cell>
          <cell r="U149">
            <v>-8691.43</v>
          </cell>
          <cell r="V149">
            <v>-8691.43</v>
          </cell>
          <cell r="Y149">
            <v>0</v>
          </cell>
          <cell r="Z149">
            <v>0</v>
          </cell>
          <cell r="AA149">
            <v>0</v>
          </cell>
          <cell r="AB149">
            <v>-1336.63</v>
          </cell>
          <cell r="AC149">
            <v>-949.79</v>
          </cell>
          <cell r="AD149">
            <v>-822.37</v>
          </cell>
          <cell r="AK149">
            <v>-3108.79</v>
          </cell>
          <cell r="AL149">
            <v>-3108.79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-3.75326</v>
          </cell>
          <cell r="AS149">
            <v>-2.6192899999999999</v>
          </cell>
          <cell r="AT149">
            <v>-2.3188800000000001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-8.6914300000000004</v>
          </cell>
        </row>
        <row r="150">
          <cell r="A150">
            <v>77600001</v>
          </cell>
          <cell r="B150" t="str">
            <v>DIFERENCIA EN CAMBIO</v>
          </cell>
          <cell r="C150" t="str">
            <v>640-110-000T</v>
          </cell>
          <cell r="D150">
            <v>4202010000</v>
          </cell>
          <cell r="E150" t="str">
            <v>Diferencia en Cambio</v>
          </cell>
          <cell r="I150">
            <v>-668.07</v>
          </cell>
          <cell r="J150">
            <v>652.12</v>
          </cell>
          <cell r="K150">
            <v>156.52000000000001</v>
          </cell>
          <cell r="L150">
            <v>9249.26</v>
          </cell>
          <cell r="M150">
            <v>-88.73</v>
          </cell>
          <cell r="N150">
            <v>216.02</v>
          </cell>
          <cell r="U150">
            <v>9517.1200000000008</v>
          </cell>
          <cell r="V150">
            <v>9517.1200000000008</v>
          </cell>
          <cell r="Y150">
            <v>-181.46</v>
          </cell>
          <cell r="Z150">
            <v>-80.22</v>
          </cell>
          <cell r="AA150">
            <v>-1329.02</v>
          </cell>
          <cell r="AB150">
            <v>990.02</v>
          </cell>
          <cell r="AC150">
            <v>3979.5600000000004</v>
          </cell>
          <cell r="AD150">
            <v>2709.73</v>
          </cell>
          <cell r="AK150">
            <v>6088.6100000000006</v>
          </cell>
          <cell r="AL150">
            <v>6088.6100000000006</v>
          </cell>
          <cell r="AN150">
            <v>0</v>
          </cell>
          <cell r="AO150">
            <v>-0.66807000000000005</v>
          </cell>
          <cell r="AP150">
            <v>0.65212000000000003</v>
          </cell>
          <cell r="AQ150">
            <v>0.15652000000000002</v>
          </cell>
          <cell r="AR150">
            <v>9.2492599999999996</v>
          </cell>
          <cell r="AS150">
            <v>-8.8730000000000003E-2</v>
          </cell>
          <cell r="AT150">
            <v>0.21602000000000002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9.5171200000000002</v>
          </cell>
        </row>
        <row r="151">
          <cell r="A151">
            <v>77930001</v>
          </cell>
          <cell r="B151" t="str">
            <v>INGRESO POR REDONDEO</v>
          </cell>
          <cell r="C151" t="str">
            <v>640-140-230T</v>
          </cell>
          <cell r="D151">
            <v>5202290000</v>
          </cell>
          <cell r="E151" t="str">
            <v>Otros Ingresos Varios</v>
          </cell>
          <cell r="I151">
            <v>-4.12</v>
          </cell>
          <cell r="J151">
            <v>-7.91</v>
          </cell>
          <cell r="K151">
            <v>-254.72</v>
          </cell>
          <cell r="L151">
            <v>-23.39</v>
          </cell>
          <cell r="M151">
            <v>-13.24</v>
          </cell>
          <cell r="N151">
            <v>-3.43</v>
          </cell>
          <cell r="U151">
            <v>-306.81</v>
          </cell>
          <cell r="V151">
            <v>-306.81</v>
          </cell>
          <cell r="Y151">
            <v>-1.43</v>
          </cell>
          <cell r="Z151">
            <v>-2.74</v>
          </cell>
          <cell r="AA151">
            <v>-90.65</v>
          </cell>
          <cell r="AB151">
            <v>-94.17</v>
          </cell>
          <cell r="AC151">
            <v>-4.7699999999999996</v>
          </cell>
          <cell r="AD151">
            <v>-1.2</v>
          </cell>
          <cell r="AK151">
            <v>-194.96</v>
          </cell>
          <cell r="AL151">
            <v>-194.96</v>
          </cell>
          <cell r="AN151">
            <v>0</v>
          </cell>
          <cell r="AO151">
            <v>-4.1200000000000004E-3</v>
          </cell>
          <cell r="AP151">
            <v>-7.9100000000000004E-3</v>
          </cell>
          <cell r="AQ151">
            <v>-0.25472</v>
          </cell>
          <cell r="AR151">
            <v>-2.3390000000000001E-2</v>
          </cell>
          <cell r="AS151">
            <v>-1.324E-2</v>
          </cell>
          <cell r="AT151">
            <v>-3.4300000000000003E-3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-0.30680999999999997</v>
          </cell>
        </row>
        <row r="152">
          <cell r="A152">
            <v>88200001</v>
          </cell>
          <cell r="B152" t="str">
            <v>IMPUESTO A LA RENTA – DIFERIDO</v>
          </cell>
          <cell r="C152" t="str">
            <v>680-110-000T</v>
          </cell>
          <cell r="D152">
            <v>6801000000</v>
          </cell>
          <cell r="E152" t="str">
            <v>Impuesto a la Renta</v>
          </cell>
          <cell r="I152">
            <v>-12558.35</v>
          </cell>
          <cell r="J152">
            <v>-11162.26</v>
          </cell>
          <cell r="K152">
            <v>105966.51</v>
          </cell>
          <cell r="L152">
            <v>3541.18</v>
          </cell>
          <cell r="M152">
            <v>63510.31</v>
          </cell>
          <cell r="N152">
            <v>10883.09493394423</v>
          </cell>
          <cell r="U152">
            <v>160180.48493394422</v>
          </cell>
          <cell r="V152">
            <v>160180.48493394422</v>
          </cell>
          <cell r="Y152">
            <v>-4456.47</v>
          </cell>
          <cell r="Z152">
            <v>-3983.68</v>
          </cell>
          <cell r="AA152">
            <v>37723.926664293336</v>
          </cell>
          <cell r="AB152">
            <v>1260.6600000000001</v>
          </cell>
          <cell r="AC152">
            <v>22977.68</v>
          </cell>
          <cell r="AD152">
            <v>3936.02</v>
          </cell>
          <cell r="AK152">
            <v>57458.136664293335</v>
          </cell>
          <cell r="AL152">
            <v>57458.136664293335</v>
          </cell>
          <cell r="AN152">
            <v>0</v>
          </cell>
          <cell r="AO152">
            <v>-12.558350000000001</v>
          </cell>
          <cell r="AP152">
            <v>-11.16226</v>
          </cell>
          <cell r="AQ152">
            <v>105.96651</v>
          </cell>
          <cell r="AR152">
            <v>3.5411799999999998</v>
          </cell>
          <cell r="AS152">
            <v>63.510309999999997</v>
          </cell>
          <cell r="AT152">
            <v>10.88309493394423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160.18048493394423</v>
          </cell>
        </row>
        <row r="153">
          <cell r="A153">
            <v>91131101</v>
          </cell>
          <cell r="B153" t="str">
            <v>REACTIVOS</v>
          </cell>
          <cell r="C153" t="str">
            <v>620-120-000T</v>
          </cell>
          <cell r="D153">
            <v>4902000000</v>
          </cell>
          <cell r="E153" t="str">
            <v>Costo de Servicio</v>
          </cell>
          <cell r="I153">
            <v>184661.39</v>
          </cell>
          <cell r="J153">
            <v>175995.1</v>
          </cell>
          <cell r="K153">
            <v>183928.1</v>
          </cell>
          <cell r="L153">
            <v>146512.71</v>
          </cell>
          <cell r="M153">
            <v>164489.62</v>
          </cell>
          <cell r="N153">
            <v>153396.4</v>
          </cell>
          <cell r="U153">
            <v>1008983.32</v>
          </cell>
          <cell r="V153">
            <v>1008983.32</v>
          </cell>
          <cell r="Y153">
            <v>65950.5</v>
          </cell>
          <cell r="Z153">
            <v>62431.75</v>
          </cell>
          <cell r="AA153">
            <v>65594.92</v>
          </cell>
          <cell r="AB153">
            <v>52121.21</v>
          </cell>
          <cell r="AC153">
            <v>58847.88</v>
          </cell>
          <cell r="AD153">
            <v>55657.14</v>
          </cell>
          <cell r="AK153">
            <v>360603.39999999997</v>
          </cell>
          <cell r="AL153">
            <v>360603.39999999997</v>
          </cell>
          <cell r="AN153">
            <v>0</v>
          </cell>
          <cell r="AO153">
            <v>184.66139000000001</v>
          </cell>
          <cell r="AP153">
            <v>175.99510000000001</v>
          </cell>
          <cell r="AQ153">
            <v>183.9281</v>
          </cell>
          <cell r="AR153">
            <v>146.51271</v>
          </cell>
          <cell r="AS153">
            <v>164.48962</v>
          </cell>
          <cell r="AT153">
            <v>153.3964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1008.9833199999999</v>
          </cell>
        </row>
        <row r="154">
          <cell r="A154">
            <v>91131102</v>
          </cell>
          <cell r="B154" t="str">
            <v>CONTROLES</v>
          </cell>
          <cell r="C154" t="str">
            <v>620-120-000T</v>
          </cell>
          <cell r="D154">
            <v>4902000000</v>
          </cell>
          <cell r="E154" t="str">
            <v>Costo de Servicio</v>
          </cell>
          <cell r="I154">
            <v>5475.97</v>
          </cell>
          <cell r="J154">
            <v>7146.74</v>
          </cell>
          <cell r="K154">
            <v>13384.8</v>
          </cell>
          <cell r="L154">
            <v>7337.61</v>
          </cell>
          <cell r="M154">
            <v>3576.99</v>
          </cell>
          <cell r="N154">
            <v>7697.3</v>
          </cell>
          <cell r="U154">
            <v>44619.409999999996</v>
          </cell>
          <cell r="V154">
            <v>44619.409999999996</v>
          </cell>
          <cell r="Y154">
            <v>1955.7</v>
          </cell>
          <cell r="Z154">
            <v>2535.21</v>
          </cell>
          <cell r="AA154">
            <v>4773.46</v>
          </cell>
          <cell r="AB154">
            <v>2610.3200000000002</v>
          </cell>
          <cell r="AC154">
            <v>1273.4100000000001</v>
          </cell>
          <cell r="AD154">
            <v>2781.81</v>
          </cell>
          <cell r="AK154">
            <v>15929.909999999998</v>
          </cell>
          <cell r="AL154">
            <v>15929.909999999998</v>
          </cell>
          <cell r="AN154">
            <v>0</v>
          </cell>
          <cell r="AO154">
            <v>5.4759700000000002</v>
          </cell>
          <cell r="AP154">
            <v>7.1467399999999994</v>
          </cell>
          <cell r="AQ154">
            <v>13.384799999999998</v>
          </cell>
          <cell r="AR154">
            <v>7.3376099999999997</v>
          </cell>
          <cell r="AS154">
            <v>3.5769899999999999</v>
          </cell>
          <cell r="AT154">
            <v>7.6973000000000003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44.619409999999995</v>
          </cell>
        </row>
        <row r="155">
          <cell r="A155">
            <v>91131103</v>
          </cell>
          <cell r="B155" t="str">
            <v>CALIBRADORES</v>
          </cell>
          <cell r="C155" t="str">
            <v>620-120-000T</v>
          </cell>
          <cell r="D155">
            <v>4902000000</v>
          </cell>
          <cell r="E155" t="str">
            <v>Costo de Servicio</v>
          </cell>
          <cell r="I155">
            <v>630.91</v>
          </cell>
          <cell r="J155">
            <v>5246.28</v>
          </cell>
          <cell r="K155">
            <v>4254.1000000000004</v>
          </cell>
          <cell r="L155">
            <v>5776.58</v>
          </cell>
          <cell r="M155">
            <v>1186.72</v>
          </cell>
          <cell r="N155">
            <v>339.5</v>
          </cell>
          <cell r="U155">
            <v>17434.09</v>
          </cell>
          <cell r="V155">
            <v>17434.09</v>
          </cell>
          <cell r="Y155">
            <v>225.33</v>
          </cell>
          <cell r="Z155">
            <v>1861.04</v>
          </cell>
          <cell r="AA155">
            <v>1517.15</v>
          </cell>
          <cell r="AB155">
            <v>2054.9899999999998</v>
          </cell>
          <cell r="AC155">
            <v>422.47</v>
          </cell>
          <cell r="AD155">
            <v>122.7</v>
          </cell>
          <cell r="AK155">
            <v>6203.68</v>
          </cell>
          <cell r="AL155">
            <v>6203.68</v>
          </cell>
          <cell r="AN155">
            <v>0</v>
          </cell>
          <cell r="AO155">
            <v>0.63090999999999997</v>
          </cell>
          <cell r="AP155">
            <v>5.2462799999999996</v>
          </cell>
          <cell r="AQ155">
            <v>4.2541000000000002</v>
          </cell>
          <cell r="AR155">
            <v>5.77658</v>
          </cell>
          <cell r="AS155">
            <v>1.18672</v>
          </cell>
          <cell r="AT155">
            <v>0.33950000000000002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17.434090000000001</v>
          </cell>
        </row>
        <row r="156">
          <cell r="A156">
            <v>91131104</v>
          </cell>
          <cell r="B156" t="str">
            <v>CONSUMIBLES</v>
          </cell>
          <cell r="C156" t="str">
            <v>620-120-000T</v>
          </cell>
          <cell r="D156">
            <v>4902000000</v>
          </cell>
          <cell r="E156" t="str">
            <v>Costo de Servicio</v>
          </cell>
          <cell r="I156">
            <v>50313.54</v>
          </cell>
          <cell r="J156">
            <v>67627.06</v>
          </cell>
          <cell r="K156">
            <v>33057.72</v>
          </cell>
          <cell r="L156">
            <v>56283.01</v>
          </cell>
          <cell r="M156">
            <v>42003.57</v>
          </cell>
          <cell r="N156">
            <v>64748.67</v>
          </cell>
          <cell r="U156">
            <v>314033.57</v>
          </cell>
          <cell r="V156">
            <v>314033.57</v>
          </cell>
          <cell r="Y156">
            <v>17969.13</v>
          </cell>
          <cell r="Z156">
            <v>23989.73</v>
          </cell>
          <cell r="AA156">
            <v>11789.49</v>
          </cell>
          <cell r="AB156">
            <v>20022.419999999998</v>
          </cell>
          <cell r="AC156">
            <v>14953.21</v>
          </cell>
          <cell r="AD156">
            <v>23400.31</v>
          </cell>
          <cell r="AK156">
            <v>112124.28999999998</v>
          </cell>
          <cell r="AL156">
            <v>112124.28999999998</v>
          </cell>
          <cell r="AN156">
            <v>0</v>
          </cell>
          <cell r="AO156">
            <v>50.313540000000003</v>
          </cell>
          <cell r="AP156">
            <v>67.62706</v>
          </cell>
          <cell r="AQ156">
            <v>33.057720000000003</v>
          </cell>
          <cell r="AR156">
            <v>56.283010000000004</v>
          </cell>
          <cell r="AS156">
            <v>42.003569999999996</v>
          </cell>
          <cell r="AT156">
            <v>64.748670000000004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314.03357000000005</v>
          </cell>
        </row>
        <row r="157">
          <cell r="A157">
            <v>91131105</v>
          </cell>
          <cell r="B157" t="str">
            <v>MATERIALES DE TM</v>
          </cell>
          <cell r="C157" t="str">
            <v>620-120-000T</v>
          </cell>
          <cell r="D157">
            <v>4902000000</v>
          </cell>
          <cell r="E157" t="str">
            <v>Costo de Servicio</v>
          </cell>
          <cell r="I157">
            <v>39841.21</v>
          </cell>
          <cell r="J157">
            <v>32196.75</v>
          </cell>
          <cell r="K157">
            <v>48444.32</v>
          </cell>
          <cell r="L157">
            <v>33615.629999999997</v>
          </cell>
          <cell r="M157">
            <v>32721.19</v>
          </cell>
          <cell r="N157">
            <v>50789.26</v>
          </cell>
          <cell r="U157">
            <v>237608.36000000002</v>
          </cell>
          <cell r="V157">
            <v>237608.36000000002</v>
          </cell>
          <cell r="Y157">
            <v>14229.02</v>
          </cell>
          <cell r="Z157">
            <v>11421.32</v>
          </cell>
          <cell r="AA157">
            <v>17276.86</v>
          </cell>
          <cell r="AB157">
            <v>11958.57</v>
          </cell>
          <cell r="AC157">
            <v>11648.69</v>
          </cell>
          <cell r="AD157">
            <v>18355.37</v>
          </cell>
          <cell r="AK157">
            <v>84889.829999999987</v>
          </cell>
          <cell r="AL157">
            <v>84889.829999999987</v>
          </cell>
          <cell r="AN157">
            <v>0</v>
          </cell>
          <cell r="AO157">
            <v>39.841209999999997</v>
          </cell>
          <cell r="AP157">
            <v>32.196750000000002</v>
          </cell>
          <cell r="AQ157">
            <v>48.444319999999998</v>
          </cell>
          <cell r="AR157">
            <v>33.615629999999996</v>
          </cell>
          <cell r="AS157">
            <v>32.72119</v>
          </cell>
          <cell r="AT157">
            <v>50.789259999999999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237.60836</v>
          </cell>
        </row>
        <row r="158">
          <cell r="A158">
            <v>91131106</v>
          </cell>
          <cell r="B158" t="str">
            <v>INSUMOS QUIMICOS (P/TRANSFORMACION)</v>
          </cell>
          <cell r="C158" t="str">
            <v>620-120-000T</v>
          </cell>
          <cell r="D158">
            <v>4902000000</v>
          </cell>
          <cell r="E158" t="str">
            <v>Costo de Servicio</v>
          </cell>
          <cell r="I158">
            <v>3606.38</v>
          </cell>
          <cell r="J158">
            <v>5261.09</v>
          </cell>
          <cell r="K158">
            <v>7835.84</v>
          </cell>
          <cell r="L158">
            <v>6517.02</v>
          </cell>
          <cell r="M158">
            <v>12495.77</v>
          </cell>
          <cell r="N158">
            <v>5953.86</v>
          </cell>
          <cell r="U158">
            <v>41669.960000000006</v>
          </cell>
          <cell r="V158">
            <v>41669.960000000006</v>
          </cell>
          <cell r="Y158">
            <v>1287.99</v>
          </cell>
          <cell r="Z158">
            <v>1866.3</v>
          </cell>
          <cell r="AA158">
            <v>2794.53</v>
          </cell>
          <cell r="AB158">
            <v>2318.41</v>
          </cell>
          <cell r="AC158">
            <v>4448.46</v>
          </cell>
          <cell r="AD158">
            <v>2151.73</v>
          </cell>
          <cell r="AK158">
            <v>14867.419999999998</v>
          </cell>
          <cell r="AL158">
            <v>14867.419999999998</v>
          </cell>
          <cell r="AN158">
            <v>0</v>
          </cell>
          <cell r="AO158">
            <v>3.6063800000000001</v>
          </cell>
          <cell r="AP158">
            <v>5.2610900000000003</v>
          </cell>
          <cell r="AQ158">
            <v>7.8358400000000001</v>
          </cell>
          <cell r="AR158">
            <v>6.5170200000000005</v>
          </cell>
          <cell r="AS158">
            <v>12.49577</v>
          </cell>
          <cell r="AT158">
            <v>5.9538599999999997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41.669960000000003</v>
          </cell>
        </row>
        <row r="159">
          <cell r="A159">
            <v>91131107</v>
          </cell>
          <cell r="B159" t="str">
            <v>MEDIOS DE CULTIVO PREPARADOS - COLORANTES</v>
          </cell>
          <cell r="C159" t="str">
            <v>620-120-000T</v>
          </cell>
          <cell r="D159">
            <v>4902000000</v>
          </cell>
          <cell r="E159" t="str">
            <v>Costo de Servicio</v>
          </cell>
          <cell r="I159">
            <v>2502.71</v>
          </cell>
          <cell r="J159">
            <v>3392.83</v>
          </cell>
          <cell r="K159">
            <v>3480.82</v>
          </cell>
          <cell r="L159">
            <v>2737.67</v>
          </cell>
          <cell r="M159">
            <v>5222.88</v>
          </cell>
          <cell r="N159">
            <v>2165.11</v>
          </cell>
          <cell r="U159">
            <v>19502.02</v>
          </cell>
          <cell r="V159">
            <v>19502.02</v>
          </cell>
          <cell r="Y159">
            <v>893.84</v>
          </cell>
          <cell r="Z159">
            <v>1203.56</v>
          </cell>
          <cell r="AA159">
            <v>1241.3699999999999</v>
          </cell>
          <cell r="AB159">
            <v>973.91</v>
          </cell>
          <cell r="AC159">
            <v>1859.34</v>
          </cell>
          <cell r="AD159">
            <v>782.48</v>
          </cell>
          <cell r="AK159">
            <v>6954.5</v>
          </cell>
          <cell r="AL159">
            <v>6954.5</v>
          </cell>
          <cell r="AN159">
            <v>0</v>
          </cell>
          <cell r="AO159">
            <v>2.50271</v>
          </cell>
          <cell r="AP159">
            <v>3.39283</v>
          </cell>
          <cell r="AQ159">
            <v>3.48082</v>
          </cell>
          <cell r="AR159">
            <v>2.73767</v>
          </cell>
          <cell r="AS159">
            <v>5.22288</v>
          </cell>
          <cell r="AT159">
            <v>2.1651100000000003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19.502020000000002</v>
          </cell>
        </row>
        <row r="160">
          <cell r="A160">
            <v>91131112</v>
          </cell>
          <cell r="B160" t="str">
            <v>ACCESORIOS</v>
          </cell>
          <cell r="C160" t="str">
            <v>620-120-000T</v>
          </cell>
          <cell r="D160">
            <v>4902000000</v>
          </cell>
          <cell r="E160" t="str">
            <v>Costo de Servicio</v>
          </cell>
          <cell r="N160">
            <v>84.73</v>
          </cell>
          <cell r="U160">
            <v>84.73</v>
          </cell>
          <cell r="V160">
            <v>84.73</v>
          </cell>
          <cell r="AD160">
            <v>30.62</v>
          </cell>
          <cell r="AK160">
            <v>30.62</v>
          </cell>
          <cell r="AL160">
            <v>30.62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8.473E-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8.473E-2</v>
          </cell>
        </row>
        <row r="161">
          <cell r="A161">
            <v>91131201</v>
          </cell>
          <cell r="B161" t="str">
            <v>VACUNAS</v>
          </cell>
          <cell r="C161" t="str">
            <v>620-120-000T</v>
          </cell>
          <cell r="D161">
            <v>4902000000</v>
          </cell>
          <cell r="E161" t="str">
            <v>Costo de Servicio</v>
          </cell>
          <cell r="I161">
            <v>0</v>
          </cell>
          <cell r="J161">
            <v>0</v>
          </cell>
          <cell r="K161">
            <v>35.590000000000003</v>
          </cell>
          <cell r="L161">
            <v>11.86</v>
          </cell>
          <cell r="M161">
            <v>0</v>
          </cell>
          <cell r="N161">
            <v>0</v>
          </cell>
          <cell r="U161">
            <v>47.45</v>
          </cell>
          <cell r="V161">
            <v>47.45</v>
          </cell>
          <cell r="Y161">
            <v>0</v>
          </cell>
          <cell r="Z161">
            <v>0</v>
          </cell>
          <cell r="AA161">
            <v>12.68</v>
          </cell>
          <cell r="AB161">
            <v>4.22</v>
          </cell>
          <cell r="AC161">
            <v>0</v>
          </cell>
          <cell r="AD161">
            <v>0</v>
          </cell>
          <cell r="AK161">
            <v>16.899999999999999</v>
          </cell>
          <cell r="AL161">
            <v>16.899999999999999</v>
          </cell>
          <cell r="AO161">
            <v>0</v>
          </cell>
          <cell r="AP161">
            <v>0</v>
          </cell>
          <cell r="AQ161">
            <v>3.5590000000000004E-2</v>
          </cell>
          <cell r="AR161">
            <v>1.1859999999999999E-2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.7450000000000006E-2</v>
          </cell>
        </row>
        <row r="162">
          <cell r="A162">
            <v>91142101</v>
          </cell>
          <cell r="B162" t="str">
            <v>ENVASES</v>
          </cell>
          <cell r="C162" t="str">
            <v>620-120-000T</v>
          </cell>
          <cell r="D162">
            <v>4902000000</v>
          </cell>
          <cell r="E162" t="str">
            <v>Costo de Servicio</v>
          </cell>
          <cell r="I162">
            <v>27.12</v>
          </cell>
          <cell r="J162">
            <v>427.96</v>
          </cell>
          <cell r="K162">
            <v>0</v>
          </cell>
          <cell r="L162">
            <v>402.54</v>
          </cell>
          <cell r="M162">
            <v>0</v>
          </cell>
          <cell r="N162">
            <v>0</v>
          </cell>
          <cell r="U162">
            <v>857.62</v>
          </cell>
          <cell r="V162">
            <v>857.62</v>
          </cell>
          <cell r="Y162">
            <v>9.66</v>
          </cell>
          <cell r="Z162">
            <v>151.82</v>
          </cell>
          <cell r="AA162">
            <v>0</v>
          </cell>
          <cell r="AB162">
            <v>143.22</v>
          </cell>
          <cell r="AC162">
            <v>0</v>
          </cell>
          <cell r="AD162">
            <v>0</v>
          </cell>
          <cell r="AK162">
            <v>304.7</v>
          </cell>
          <cell r="AL162">
            <v>304.7</v>
          </cell>
          <cell r="AN162">
            <v>0</v>
          </cell>
          <cell r="AO162">
            <v>2.7120000000000002E-2</v>
          </cell>
          <cell r="AP162">
            <v>0.42796000000000001</v>
          </cell>
          <cell r="AQ162">
            <v>0</v>
          </cell>
          <cell r="AR162">
            <v>0.40254000000000001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.85762000000000005</v>
          </cell>
        </row>
        <row r="163">
          <cell r="A163">
            <v>91211001</v>
          </cell>
          <cell r="B163" t="str">
            <v>SUELDOS Y SALARIOS</v>
          </cell>
          <cell r="C163" t="str">
            <v>620-120-000T</v>
          </cell>
          <cell r="D163">
            <v>4902000000</v>
          </cell>
          <cell r="E163" t="str">
            <v>Costo de Servicio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U163">
            <v>0</v>
          </cell>
          <cell r="V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K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A164">
            <v>91211004</v>
          </cell>
          <cell r="B164" t="str">
            <v>HORAS EXTRAS 25%</v>
          </cell>
          <cell r="C164" t="str">
            <v>620-120-000T</v>
          </cell>
          <cell r="D164">
            <v>4902000000</v>
          </cell>
          <cell r="E164" t="str">
            <v>Costo de Servicio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U164">
            <v>0</v>
          </cell>
          <cell r="V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K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A165">
            <v>91211005</v>
          </cell>
          <cell r="B165" t="str">
            <v>HORAS EXTRAS 35%</v>
          </cell>
          <cell r="C165" t="str">
            <v>620-120-000T</v>
          </cell>
          <cell r="D165">
            <v>4902000000</v>
          </cell>
          <cell r="E165" t="str">
            <v>Costo de Servicio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U165">
            <v>0</v>
          </cell>
          <cell r="V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A166">
            <v>91211006</v>
          </cell>
          <cell r="B166" t="str">
            <v>SOBRETIEMPO</v>
          </cell>
          <cell r="C166" t="str">
            <v>620-120-000T</v>
          </cell>
          <cell r="D166">
            <v>4902000000</v>
          </cell>
          <cell r="E166" t="str">
            <v>Costo de Servicio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U166">
            <v>0</v>
          </cell>
          <cell r="V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A167">
            <v>91211007</v>
          </cell>
          <cell r="B167" t="str">
            <v>GUARDIA NOCTURNA</v>
          </cell>
          <cell r="C167" t="str">
            <v>620-120-000T</v>
          </cell>
          <cell r="D167">
            <v>4902000000</v>
          </cell>
          <cell r="E167" t="str">
            <v>Costo de Servicio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U167">
            <v>0</v>
          </cell>
          <cell r="V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A168">
            <v>91211008</v>
          </cell>
          <cell r="B168" t="str">
            <v>ASIGNACION FAMILIAR</v>
          </cell>
          <cell r="C168" t="str">
            <v>620-120-000T</v>
          </cell>
          <cell r="D168">
            <v>4902000000</v>
          </cell>
          <cell r="E168" t="str">
            <v>Costo de Servicio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U168">
            <v>0</v>
          </cell>
          <cell r="V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K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</row>
        <row r="169">
          <cell r="A169">
            <v>91211009</v>
          </cell>
          <cell r="B169" t="str">
            <v>ASIGNACIÓN POR TRANSPORTE</v>
          </cell>
          <cell r="C169" t="str">
            <v>620-120-000T</v>
          </cell>
          <cell r="D169">
            <v>4902000000</v>
          </cell>
          <cell r="E169" t="str">
            <v>Costo de Servicio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U169">
            <v>0</v>
          </cell>
          <cell r="V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K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A170">
            <v>91211010</v>
          </cell>
          <cell r="B170" t="str">
            <v>REINTEGROS</v>
          </cell>
          <cell r="C170" t="str">
            <v>620-120-000T</v>
          </cell>
          <cell r="D170">
            <v>4902000000</v>
          </cell>
          <cell r="E170" t="str">
            <v>Costo de Servicio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U170">
            <v>0</v>
          </cell>
          <cell r="V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A171">
            <v>91211011</v>
          </cell>
          <cell r="B171" t="str">
            <v>REINTEGROS INAFECTOS</v>
          </cell>
          <cell r="C171" t="str">
            <v>620-120-000T</v>
          </cell>
          <cell r="D171">
            <v>4902000000</v>
          </cell>
          <cell r="E171" t="str">
            <v>Costo de Servicio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U171">
            <v>0</v>
          </cell>
          <cell r="V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</row>
        <row r="172">
          <cell r="A172">
            <v>91211012</v>
          </cell>
          <cell r="B172" t="str">
            <v>FERIADOS</v>
          </cell>
          <cell r="C172" t="str">
            <v>620-120-000T</v>
          </cell>
          <cell r="D172">
            <v>4902000000</v>
          </cell>
          <cell r="E172" t="str">
            <v>Costo de Servicio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U172">
            <v>0</v>
          </cell>
          <cell r="V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</row>
        <row r="173">
          <cell r="A173">
            <v>91211013</v>
          </cell>
          <cell r="B173" t="str">
            <v>SUELDOS Y SALARIOS ADMISIONISTAS</v>
          </cell>
          <cell r="C173" t="str">
            <v>620-120-000T</v>
          </cell>
          <cell r="D173">
            <v>4902000000</v>
          </cell>
          <cell r="E173" t="str">
            <v>Costo de Servicio</v>
          </cell>
          <cell r="I173">
            <v>14380.85</v>
          </cell>
          <cell r="J173">
            <v>15267.13</v>
          </cell>
          <cell r="K173">
            <v>14683.39</v>
          </cell>
          <cell r="L173">
            <v>16260.27</v>
          </cell>
          <cell r="M173">
            <v>15900.04</v>
          </cell>
          <cell r="N173">
            <v>15867.51</v>
          </cell>
          <cell r="U173">
            <v>92359.189999999988</v>
          </cell>
          <cell r="V173">
            <v>92359.189999999988</v>
          </cell>
          <cell r="Y173">
            <v>5095.93</v>
          </cell>
          <cell r="Z173">
            <v>5443.17</v>
          </cell>
          <cell r="AA173">
            <v>5223.54</v>
          </cell>
          <cell r="AB173">
            <v>5805.22</v>
          </cell>
          <cell r="AC173">
            <v>5711.97</v>
          </cell>
          <cell r="AD173">
            <v>5658.86</v>
          </cell>
          <cell r="AK173">
            <v>32938.69</v>
          </cell>
          <cell r="AL173">
            <v>32938.69</v>
          </cell>
          <cell r="AN173">
            <v>0</v>
          </cell>
          <cell r="AO173">
            <v>14.380850000000001</v>
          </cell>
          <cell r="AP173">
            <v>15.26713</v>
          </cell>
          <cell r="AQ173">
            <v>14.683389999999999</v>
          </cell>
          <cell r="AR173">
            <v>16.260270000000002</v>
          </cell>
          <cell r="AS173">
            <v>15.900040000000001</v>
          </cell>
          <cell r="AT173">
            <v>15.867509999999999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92.359189999999998</v>
          </cell>
        </row>
        <row r="174">
          <cell r="A174">
            <v>91211014</v>
          </cell>
          <cell r="B174" t="str">
            <v>SUELDOS Y SALARIOS BIOLOGO</v>
          </cell>
          <cell r="C174" t="str">
            <v>620-120-000T</v>
          </cell>
          <cell r="D174">
            <v>4902000000</v>
          </cell>
          <cell r="E174" t="str">
            <v>Costo de Servicio</v>
          </cell>
          <cell r="I174">
            <v>17491.150000000001</v>
          </cell>
          <cell r="J174">
            <v>16260</v>
          </cell>
          <cell r="K174">
            <v>16796.669999999998</v>
          </cell>
          <cell r="L174">
            <v>19013.330000000002</v>
          </cell>
          <cell r="M174">
            <v>18278.77</v>
          </cell>
          <cell r="N174">
            <v>19761.16</v>
          </cell>
          <cell r="U174">
            <v>107601.08</v>
          </cell>
          <cell r="V174">
            <v>107601.08</v>
          </cell>
          <cell r="Y174">
            <v>6201.99</v>
          </cell>
          <cell r="Z174">
            <v>5795.89</v>
          </cell>
          <cell r="AA174">
            <v>5975.51</v>
          </cell>
          <cell r="AB174">
            <v>6788.24</v>
          </cell>
          <cell r="AC174">
            <v>6564.39</v>
          </cell>
          <cell r="AD174">
            <v>7047.46</v>
          </cell>
          <cell r="AK174">
            <v>38373.479999999996</v>
          </cell>
          <cell r="AL174">
            <v>38373.479999999996</v>
          </cell>
          <cell r="AN174">
            <v>0</v>
          </cell>
          <cell r="AO174">
            <v>17.491150000000001</v>
          </cell>
          <cell r="AP174">
            <v>16.260000000000002</v>
          </cell>
          <cell r="AQ174">
            <v>16.796669999999999</v>
          </cell>
          <cell r="AR174">
            <v>19.013330000000003</v>
          </cell>
          <cell r="AS174">
            <v>18.278770000000002</v>
          </cell>
          <cell r="AT174">
            <v>19.76116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107.60108000000001</v>
          </cell>
        </row>
        <row r="175">
          <cell r="A175">
            <v>91211015</v>
          </cell>
          <cell r="B175" t="str">
            <v>SUELDOS Y SALARIOS DIRECTOR MEDICO</v>
          </cell>
          <cell r="C175" t="str">
            <v>620-120-000T</v>
          </cell>
          <cell r="D175">
            <v>4902000000</v>
          </cell>
          <cell r="E175" t="str">
            <v>Costo de Servicio</v>
          </cell>
          <cell r="I175">
            <v>27180</v>
          </cell>
          <cell r="J175">
            <v>11778</v>
          </cell>
          <cell r="K175">
            <v>27180</v>
          </cell>
          <cell r="L175">
            <v>27180</v>
          </cell>
          <cell r="M175">
            <v>27180</v>
          </cell>
          <cell r="N175">
            <v>27180</v>
          </cell>
          <cell r="U175">
            <v>147678</v>
          </cell>
          <cell r="V175">
            <v>147678</v>
          </cell>
          <cell r="Y175">
            <v>9638.2999999999993</v>
          </cell>
          <cell r="Z175">
            <v>4198.93</v>
          </cell>
          <cell r="AA175">
            <v>9669.16</v>
          </cell>
          <cell r="AB175">
            <v>9703.68</v>
          </cell>
          <cell r="AC175">
            <v>9762.93</v>
          </cell>
          <cell r="AD175">
            <v>9693.2999999999993</v>
          </cell>
          <cell r="AK175">
            <v>52666.3</v>
          </cell>
          <cell r="AL175">
            <v>52666.3</v>
          </cell>
          <cell r="AN175">
            <v>0</v>
          </cell>
          <cell r="AO175">
            <v>27.18</v>
          </cell>
          <cell r="AP175">
            <v>11.778</v>
          </cell>
          <cell r="AQ175">
            <v>27.18</v>
          </cell>
          <cell r="AR175">
            <v>27.18</v>
          </cell>
          <cell r="AS175">
            <v>27.18</v>
          </cell>
          <cell r="AT175">
            <v>27.18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147.67800000000003</v>
          </cell>
        </row>
        <row r="176">
          <cell r="A176">
            <v>91211016</v>
          </cell>
          <cell r="B176" t="str">
            <v>SUELDOS Y SALARIOS MEDICO</v>
          </cell>
          <cell r="C176" t="str">
            <v>620-120-000T</v>
          </cell>
          <cell r="D176">
            <v>4902000000</v>
          </cell>
          <cell r="E176" t="str">
            <v>Costo de Servicio</v>
          </cell>
          <cell r="I176">
            <v>22126.61</v>
          </cell>
          <cell r="J176">
            <v>13441.61</v>
          </cell>
          <cell r="K176">
            <v>13441.61</v>
          </cell>
          <cell r="L176">
            <v>22891.61</v>
          </cell>
          <cell r="M176">
            <v>24331.61</v>
          </cell>
          <cell r="N176">
            <v>19477.45</v>
          </cell>
          <cell r="U176">
            <v>115710.5</v>
          </cell>
          <cell r="V176">
            <v>115710.5</v>
          </cell>
          <cell r="Y176">
            <v>7842.57</v>
          </cell>
          <cell r="Z176">
            <v>4792.0200000000004</v>
          </cell>
          <cell r="AA176">
            <v>4781.78</v>
          </cell>
          <cell r="AB176">
            <v>8172.66</v>
          </cell>
          <cell r="AC176">
            <v>8739.81</v>
          </cell>
          <cell r="AD176">
            <v>6946.31</v>
          </cell>
          <cell r="AK176">
            <v>41275.149999999994</v>
          </cell>
          <cell r="AL176">
            <v>41275.149999999994</v>
          </cell>
          <cell r="AN176">
            <v>0</v>
          </cell>
          <cell r="AO176">
            <v>22.126609999999999</v>
          </cell>
          <cell r="AP176">
            <v>13.441610000000001</v>
          </cell>
          <cell r="AQ176">
            <v>13.441610000000001</v>
          </cell>
          <cell r="AR176">
            <v>22.89161</v>
          </cell>
          <cell r="AS176">
            <v>24.331610000000001</v>
          </cell>
          <cell r="AT176">
            <v>19.477450000000001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115.7105</v>
          </cell>
        </row>
        <row r="177">
          <cell r="A177">
            <v>91211017</v>
          </cell>
          <cell r="B177" t="str">
            <v>SUELDOS Y SALARIOS TECNICO</v>
          </cell>
          <cell r="C177" t="str">
            <v>620-120-000T</v>
          </cell>
          <cell r="D177">
            <v>4902000000</v>
          </cell>
          <cell r="E177" t="str">
            <v>Costo de Servicio</v>
          </cell>
          <cell r="I177">
            <v>46158.73</v>
          </cell>
          <cell r="J177">
            <v>46721.62</v>
          </cell>
          <cell r="K177">
            <v>48746.76</v>
          </cell>
          <cell r="L177">
            <v>47736.71</v>
          </cell>
          <cell r="M177">
            <v>43783.58</v>
          </cell>
          <cell r="N177">
            <v>46184.72</v>
          </cell>
          <cell r="U177">
            <v>279332.12</v>
          </cell>
          <cell r="V177">
            <v>279332.12</v>
          </cell>
          <cell r="Y177">
            <v>16368.26</v>
          </cell>
          <cell r="Z177">
            <v>16656.32</v>
          </cell>
          <cell r="AA177">
            <v>17341.599999999999</v>
          </cell>
          <cell r="AB177">
            <v>17044.669999999998</v>
          </cell>
          <cell r="AC177">
            <v>15725.27</v>
          </cell>
          <cell r="AD177">
            <v>16470.87</v>
          </cell>
          <cell r="AK177">
            <v>99606.99</v>
          </cell>
          <cell r="AL177">
            <v>99606.99</v>
          </cell>
          <cell r="AN177">
            <v>0</v>
          </cell>
          <cell r="AO177">
            <v>46.158730000000006</v>
          </cell>
          <cell r="AP177">
            <v>46.721620000000001</v>
          </cell>
          <cell r="AQ177">
            <v>48.746760000000002</v>
          </cell>
          <cell r="AR177">
            <v>47.736710000000002</v>
          </cell>
          <cell r="AS177">
            <v>43.783580000000001</v>
          </cell>
          <cell r="AT177">
            <v>46.184719999999999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79.33212000000003</v>
          </cell>
        </row>
        <row r="178">
          <cell r="A178">
            <v>91211018</v>
          </cell>
          <cell r="B178" t="str">
            <v>SUELDOS Y SALARIOS TECNOLOGO MEDICO</v>
          </cell>
          <cell r="C178" t="str">
            <v>620-120-000T</v>
          </cell>
          <cell r="D178">
            <v>4902000000</v>
          </cell>
          <cell r="E178" t="str">
            <v>Costo de Servicio</v>
          </cell>
          <cell r="I178">
            <v>80453.240000000005</v>
          </cell>
          <cell r="J178">
            <v>78796.350000000006</v>
          </cell>
          <cell r="K178">
            <v>74054.929999999993</v>
          </cell>
          <cell r="L178">
            <v>84438</v>
          </cell>
          <cell r="M178">
            <v>78952.42</v>
          </cell>
          <cell r="N178">
            <v>80281.41</v>
          </cell>
          <cell r="U178">
            <v>476976.35</v>
          </cell>
          <cell r="V178">
            <v>476976.35</v>
          </cell>
          <cell r="Y178">
            <v>28531.599999999999</v>
          </cell>
          <cell r="Z178">
            <v>28089.25</v>
          </cell>
          <cell r="AA178">
            <v>26345</v>
          </cell>
          <cell r="AB178">
            <v>30146.3</v>
          </cell>
          <cell r="AC178">
            <v>28357.05</v>
          </cell>
          <cell r="AD178">
            <v>28630.74</v>
          </cell>
          <cell r="AK178">
            <v>170099.94</v>
          </cell>
          <cell r="AL178">
            <v>170099.94</v>
          </cell>
          <cell r="AN178">
            <v>0</v>
          </cell>
          <cell r="AO178">
            <v>80.453240000000008</v>
          </cell>
          <cell r="AP178">
            <v>78.796350000000004</v>
          </cell>
          <cell r="AQ178">
            <v>74.054929999999999</v>
          </cell>
          <cell r="AR178">
            <v>84.438000000000002</v>
          </cell>
          <cell r="AS178">
            <v>78.952420000000004</v>
          </cell>
          <cell r="AT178">
            <v>80.281410000000008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476.97635000000002</v>
          </cell>
        </row>
        <row r="179">
          <cell r="A179">
            <v>91211025</v>
          </cell>
          <cell r="B179" t="str">
            <v>HORAS EXTRAS 25%  ADMISIONISTAS</v>
          </cell>
          <cell r="C179" t="str">
            <v>620-120-000T</v>
          </cell>
          <cell r="D179">
            <v>4902000000</v>
          </cell>
          <cell r="E179" t="str">
            <v>Costo de Servicio</v>
          </cell>
          <cell r="I179">
            <v>589.07000000000005</v>
          </cell>
          <cell r="J179">
            <v>442.98</v>
          </cell>
          <cell r="K179">
            <v>239.71</v>
          </cell>
          <cell r="L179">
            <v>106.25</v>
          </cell>
          <cell r="M179">
            <v>216.94</v>
          </cell>
          <cell r="N179">
            <v>103.14</v>
          </cell>
          <cell r="U179">
            <v>1698.0900000000004</v>
          </cell>
          <cell r="V179">
            <v>1698.0900000000004</v>
          </cell>
          <cell r="Y179">
            <v>208.73</v>
          </cell>
          <cell r="Z179">
            <v>157.94999999999999</v>
          </cell>
          <cell r="AA179">
            <v>85.27</v>
          </cell>
          <cell r="AB179">
            <v>37.93</v>
          </cell>
          <cell r="AC179">
            <v>77.91</v>
          </cell>
          <cell r="AD179">
            <v>36.79</v>
          </cell>
          <cell r="AK179">
            <v>604.57999999999993</v>
          </cell>
          <cell r="AL179">
            <v>604.57999999999993</v>
          </cell>
          <cell r="AN179">
            <v>0</v>
          </cell>
          <cell r="AO179">
            <v>0.58907000000000009</v>
          </cell>
          <cell r="AP179">
            <v>0.44298000000000004</v>
          </cell>
          <cell r="AQ179">
            <v>0.23971000000000001</v>
          </cell>
          <cell r="AR179">
            <v>0.10625</v>
          </cell>
          <cell r="AS179">
            <v>0.21693999999999999</v>
          </cell>
          <cell r="AT179">
            <v>0.10314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1.6980900000000001</v>
          </cell>
        </row>
        <row r="180">
          <cell r="A180">
            <v>91211026</v>
          </cell>
          <cell r="B180" t="str">
            <v>HORAS EXTRAS 25%  BIOLOGO</v>
          </cell>
          <cell r="C180" t="str">
            <v>620-120-000T</v>
          </cell>
          <cell r="D180">
            <v>4902000000</v>
          </cell>
          <cell r="E180" t="str">
            <v>Costo de Servicio</v>
          </cell>
          <cell r="I180">
            <v>343.34</v>
          </cell>
          <cell r="J180">
            <v>1871.25</v>
          </cell>
          <cell r="K180">
            <v>1438.75</v>
          </cell>
          <cell r="L180">
            <v>571.66</v>
          </cell>
          <cell r="M180">
            <v>787.5</v>
          </cell>
          <cell r="N180">
            <v>193.33</v>
          </cell>
          <cell r="U180">
            <v>5205.83</v>
          </cell>
          <cell r="V180">
            <v>5205.83</v>
          </cell>
          <cell r="Y180">
            <v>121.75</v>
          </cell>
          <cell r="Z180">
            <v>666.97</v>
          </cell>
          <cell r="AA180">
            <v>511.82</v>
          </cell>
          <cell r="AB180">
            <v>204.09</v>
          </cell>
          <cell r="AC180">
            <v>282.87</v>
          </cell>
          <cell r="AD180">
            <v>68.94</v>
          </cell>
          <cell r="AK180">
            <v>1856.44</v>
          </cell>
          <cell r="AL180">
            <v>1856.44</v>
          </cell>
          <cell r="AN180">
            <v>0</v>
          </cell>
          <cell r="AO180">
            <v>0.34333999999999998</v>
          </cell>
          <cell r="AP180">
            <v>1.8712500000000001</v>
          </cell>
          <cell r="AQ180">
            <v>1.43875</v>
          </cell>
          <cell r="AR180">
            <v>0.57165999999999995</v>
          </cell>
          <cell r="AS180">
            <v>0.78749999999999998</v>
          </cell>
          <cell r="AT180">
            <v>0.19333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5.2058299999999988</v>
          </cell>
        </row>
        <row r="181">
          <cell r="A181">
            <v>91211028</v>
          </cell>
          <cell r="B181" t="str">
            <v>HORAS EXTRAS 25%  MEDICO</v>
          </cell>
          <cell r="C181" t="str">
            <v>620-120-000T</v>
          </cell>
          <cell r="D181">
            <v>4902000000</v>
          </cell>
          <cell r="E181" t="str">
            <v>Costo de Servicio</v>
          </cell>
          <cell r="I181">
            <v>177.08</v>
          </cell>
          <cell r="J181">
            <v>0</v>
          </cell>
          <cell r="K181">
            <v>59.03</v>
          </cell>
          <cell r="L181">
            <v>0</v>
          </cell>
          <cell r="M181">
            <v>0</v>
          </cell>
          <cell r="N181">
            <v>0</v>
          </cell>
          <cell r="U181">
            <v>236.11</v>
          </cell>
          <cell r="V181">
            <v>236.11</v>
          </cell>
          <cell r="Y181">
            <v>62.79</v>
          </cell>
          <cell r="Z181">
            <v>0</v>
          </cell>
          <cell r="AA181">
            <v>21</v>
          </cell>
          <cell r="AB181">
            <v>0</v>
          </cell>
          <cell r="AC181">
            <v>0</v>
          </cell>
          <cell r="AD181">
            <v>0</v>
          </cell>
          <cell r="AK181">
            <v>83.789999999999992</v>
          </cell>
          <cell r="AL181">
            <v>83.789999999999992</v>
          </cell>
          <cell r="AN181">
            <v>0</v>
          </cell>
          <cell r="AO181">
            <v>0.17708000000000002</v>
          </cell>
          <cell r="AP181">
            <v>0</v>
          </cell>
          <cell r="AQ181">
            <v>5.9029999999999999E-2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.23611000000000001</v>
          </cell>
        </row>
        <row r="182">
          <cell r="A182">
            <v>91211029</v>
          </cell>
          <cell r="B182" t="str">
            <v>HORAS EXTRAS 25%  TECNICO</v>
          </cell>
          <cell r="C182" t="str">
            <v>620-120-000T</v>
          </cell>
          <cell r="D182">
            <v>4902000000</v>
          </cell>
          <cell r="E182" t="str">
            <v>Costo de Servicio</v>
          </cell>
          <cell r="I182">
            <v>3202.93</v>
          </cell>
          <cell r="J182">
            <v>2418.2399999999998</v>
          </cell>
          <cell r="K182">
            <v>4236.29</v>
          </cell>
          <cell r="L182">
            <v>3213.68</v>
          </cell>
          <cell r="M182">
            <v>4715.8500000000004</v>
          </cell>
          <cell r="N182">
            <v>4851.05</v>
          </cell>
          <cell r="U182">
            <v>22638.039999999997</v>
          </cell>
          <cell r="V182">
            <v>22638.039999999997</v>
          </cell>
          <cell r="Y182">
            <v>1135.79</v>
          </cell>
          <cell r="Z182">
            <v>862.11</v>
          </cell>
          <cell r="AA182">
            <v>1506.97</v>
          </cell>
          <cell r="AB182">
            <v>1147.33</v>
          </cell>
          <cell r="AC182">
            <v>1693.87</v>
          </cell>
          <cell r="AD182">
            <v>1730.04</v>
          </cell>
          <cell r="AK182">
            <v>8076.11</v>
          </cell>
          <cell r="AL182">
            <v>8076.11</v>
          </cell>
          <cell r="AN182">
            <v>0</v>
          </cell>
          <cell r="AO182">
            <v>3.2029299999999998</v>
          </cell>
          <cell r="AP182">
            <v>2.4182399999999999</v>
          </cell>
          <cell r="AQ182">
            <v>4.2362900000000003</v>
          </cell>
          <cell r="AR182">
            <v>3.2136799999999996</v>
          </cell>
          <cell r="AS182">
            <v>4.7158500000000005</v>
          </cell>
          <cell r="AT182">
            <v>4.8510499999999999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22.63804</v>
          </cell>
        </row>
        <row r="183">
          <cell r="A183">
            <v>91211030</v>
          </cell>
          <cell r="B183" t="str">
            <v>HORAS EXTRAS 25%  TECNOLOGO MEDICO</v>
          </cell>
          <cell r="C183" t="str">
            <v>620-120-000T</v>
          </cell>
          <cell r="D183">
            <v>4902000000</v>
          </cell>
          <cell r="E183" t="str">
            <v>Costo de Servicio</v>
          </cell>
          <cell r="I183">
            <v>3949.99</v>
          </cell>
          <cell r="J183">
            <v>2769.56</v>
          </cell>
          <cell r="K183">
            <v>3659.2</v>
          </cell>
          <cell r="L183">
            <v>2710</v>
          </cell>
          <cell r="M183">
            <v>4289.9799999999996</v>
          </cell>
          <cell r="N183">
            <v>1945.63</v>
          </cell>
          <cell r="U183">
            <v>19324.36</v>
          </cell>
          <cell r="V183">
            <v>19324.36</v>
          </cell>
          <cell r="Y183">
            <v>1400.7</v>
          </cell>
          <cell r="Z183">
            <v>987.33</v>
          </cell>
          <cell r="AA183">
            <v>1301.76</v>
          </cell>
          <cell r="AB183">
            <v>967.53</v>
          </cell>
          <cell r="AC183">
            <v>1540.9</v>
          </cell>
          <cell r="AD183">
            <v>693.87</v>
          </cell>
          <cell r="AK183">
            <v>6892.0899999999992</v>
          </cell>
          <cell r="AL183">
            <v>6892.0899999999992</v>
          </cell>
          <cell r="AN183">
            <v>0</v>
          </cell>
          <cell r="AO183">
            <v>3.9499899999999997</v>
          </cell>
          <cell r="AP183">
            <v>2.7695599999999998</v>
          </cell>
          <cell r="AQ183">
            <v>3.6591999999999998</v>
          </cell>
          <cell r="AR183">
            <v>2.71</v>
          </cell>
          <cell r="AS183">
            <v>4.2899799999999999</v>
          </cell>
          <cell r="AT183">
            <v>1.9456300000000002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19.324360000000002</v>
          </cell>
        </row>
        <row r="184">
          <cell r="A184">
            <v>91211031</v>
          </cell>
          <cell r="B184" t="str">
            <v>HORAS EXTRAS 35%  ADMISIONISTAS</v>
          </cell>
          <cell r="C184" t="str">
            <v>620-120-000T</v>
          </cell>
          <cell r="D184">
            <v>4902000000</v>
          </cell>
          <cell r="E184" t="str">
            <v>Costo de Servicio</v>
          </cell>
          <cell r="I184">
            <v>248.07</v>
          </cell>
          <cell r="J184">
            <v>384.05</v>
          </cell>
          <cell r="K184">
            <v>42.19</v>
          </cell>
          <cell r="L184">
            <v>105.47</v>
          </cell>
          <cell r="M184">
            <v>272.81</v>
          </cell>
          <cell r="N184">
            <v>63.29</v>
          </cell>
          <cell r="U184">
            <v>1115.8799999999999</v>
          </cell>
          <cell r="V184">
            <v>1115.8799999999999</v>
          </cell>
          <cell r="Y184">
            <v>87.91</v>
          </cell>
          <cell r="Z184">
            <v>136.97</v>
          </cell>
          <cell r="AA184">
            <v>15.01</v>
          </cell>
          <cell r="AB184">
            <v>37.65</v>
          </cell>
          <cell r="AC184">
            <v>97.99</v>
          </cell>
          <cell r="AD184">
            <v>22.57</v>
          </cell>
          <cell r="AK184">
            <v>398.09999999999997</v>
          </cell>
          <cell r="AL184">
            <v>398.09999999999997</v>
          </cell>
          <cell r="AN184">
            <v>0</v>
          </cell>
          <cell r="AO184">
            <v>0.24806999999999998</v>
          </cell>
          <cell r="AP184">
            <v>0.38405</v>
          </cell>
          <cell r="AQ184">
            <v>4.2189999999999998E-2</v>
          </cell>
          <cell r="AR184">
            <v>0.10546999999999999</v>
          </cell>
          <cell r="AS184">
            <v>0.27281</v>
          </cell>
          <cell r="AT184">
            <v>6.3289999999999999E-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1.11588</v>
          </cell>
        </row>
        <row r="185">
          <cell r="A185">
            <v>91211032</v>
          </cell>
          <cell r="B185" t="str">
            <v>HORAS EXTRAS 35%  BIOLOGO</v>
          </cell>
          <cell r="C185" t="str">
            <v>620-120-000T</v>
          </cell>
          <cell r="D185">
            <v>4902000000</v>
          </cell>
          <cell r="E185" t="str">
            <v>Costo de Servicio</v>
          </cell>
          <cell r="I185">
            <v>655.20000000000005</v>
          </cell>
          <cell r="J185">
            <v>3422.25</v>
          </cell>
          <cell r="K185">
            <v>1992.6</v>
          </cell>
          <cell r="L185">
            <v>172.8</v>
          </cell>
          <cell r="M185">
            <v>819.9</v>
          </cell>
          <cell r="N185">
            <v>194.4</v>
          </cell>
          <cell r="U185">
            <v>7257.1499999999987</v>
          </cell>
          <cell r="V185">
            <v>7257.1499999999987</v>
          </cell>
          <cell r="Y185">
            <v>232.31</v>
          </cell>
          <cell r="Z185">
            <v>1220.05</v>
          </cell>
          <cell r="AA185">
            <v>708.86</v>
          </cell>
          <cell r="AB185">
            <v>61.69</v>
          </cell>
          <cell r="AC185">
            <v>294.51</v>
          </cell>
          <cell r="AD185">
            <v>69.33</v>
          </cell>
          <cell r="AK185">
            <v>2586.75</v>
          </cell>
          <cell r="AL185">
            <v>2586.75</v>
          </cell>
          <cell r="AN185">
            <v>0</v>
          </cell>
          <cell r="AO185">
            <v>0.6552</v>
          </cell>
          <cell r="AP185">
            <v>3.42225</v>
          </cell>
          <cell r="AQ185">
            <v>1.9925999999999999</v>
          </cell>
          <cell r="AR185">
            <v>0.17280000000000001</v>
          </cell>
          <cell r="AS185">
            <v>0.81989999999999996</v>
          </cell>
          <cell r="AT185">
            <v>0.19440000000000002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.2571499999999993</v>
          </cell>
        </row>
        <row r="186">
          <cell r="A186">
            <v>91211034</v>
          </cell>
          <cell r="B186" t="str">
            <v>HORAS EXTRAS 35%  MEDICO</v>
          </cell>
          <cell r="C186" t="str">
            <v>620-120-000T</v>
          </cell>
          <cell r="D186">
            <v>4902000000</v>
          </cell>
          <cell r="E186" t="str">
            <v>Costo de Servicio</v>
          </cell>
          <cell r="I186">
            <v>622.49</v>
          </cell>
          <cell r="J186">
            <v>0</v>
          </cell>
          <cell r="K186">
            <v>127.5</v>
          </cell>
          <cell r="L186">
            <v>0</v>
          </cell>
          <cell r="M186">
            <v>0</v>
          </cell>
          <cell r="N186">
            <v>0</v>
          </cell>
          <cell r="U186">
            <v>749.99</v>
          </cell>
          <cell r="V186">
            <v>749.99</v>
          </cell>
          <cell r="Y186">
            <v>220.8</v>
          </cell>
          <cell r="Z186">
            <v>0</v>
          </cell>
          <cell r="AA186">
            <v>45.36</v>
          </cell>
          <cell r="AB186">
            <v>0</v>
          </cell>
          <cell r="AC186">
            <v>0</v>
          </cell>
          <cell r="AD186">
            <v>0</v>
          </cell>
          <cell r="AK186">
            <v>266.16000000000003</v>
          </cell>
          <cell r="AL186">
            <v>266.16000000000003</v>
          </cell>
          <cell r="AN186">
            <v>0</v>
          </cell>
          <cell r="AO186">
            <v>0.62248999999999999</v>
          </cell>
          <cell r="AP186">
            <v>0</v>
          </cell>
          <cell r="AQ186">
            <v>0.1275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.74998999999999993</v>
          </cell>
        </row>
        <row r="187">
          <cell r="A187">
            <v>91211035</v>
          </cell>
          <cell r="B187" t="str">
            <v>HORAS EXTRAS 35%  TECNICO</v>
          </cell>
          <cell r="C187" t="str">
            <v>620-120-000T</v>
          </cell>
          <cell r="D187">
            <v>4902000000</v>
          </cell>
          <cell r="E187" t="str">
            <v>Costo de Servicio</v>
          </cell>
          <cell r="I187">
            <v>4087.8</v>
          </cell>
          <cell r="J187">
            <v>2421.9</v>
          </cell>
          <cell r="K187">
            <v>6262.52</v>
          </cell>
          <cell r="L187">
            <v>4639.46</v>
          </cell>
          <cell r="M187">
            <v>6944.9</v>
          </cell>
          <cell r="N187">
            <v>7364.48</v>
          </cell>
          <cell r="U187">
            <v>31721.06</v>
          </cell>
          <cell r="V187">
            <v>31721.06</v>
          </cell>
          <cell r="Y187">
            <v>1449.62</v>
          </cell>
          <cell r="Z187">
            <v>863.42</v>
          </cell>
          <cell r="AA187">
            <v>2227.9</v>
          </cell>
          <cell r="AB187">
            <v>1656.34</v>
          </cell>
          <cell r="AC187">
            <v>2494.64</v>
          </cell>
          <cell r="AD187">
            <v>2626.42</v>
          </cell>
          <cell r="AK187">
            <v>11318.34</v>
          </cell>
          <cell r="AL187">
            <v>11318.34</v>
          </cell>
          <cell r="AN187">
            <v>0</v>
          </cell>
          <cell r="AO187">
            <v>4.0878000000000005</v>
          </cell>
          <cell r="AP187">
            <v>2.4218999999999999</v>
          </cell>
          <cell r="AQ187">
            <v>6.2625200000000003</v>
          </cell>
          <cell r="AR187">
            <v>4.6394599999999997</v>
          </cell>
          <cell r="AS187">
            <v>6.9448999999999996</v>
          </cell>
          <cell r="AT187">
            <v>7.3644799999999995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31.721060000000001</v>
          </cell>
        </row>
        <row r="188">
          <cell r="A188">
            <v>91211036</v>
          </cell>
          <cell r="B188" t="str">
            <v>HORAS EXTRAS 35%  TECNOLOGO MEDICO</v>
          </cell>
          <cell r="C188" t="str">
            <v>620-120-000T</v>
          </cell>
          <cell r="D188">
            <v>4902000000</v>
          </cell>
          <cell r="E188" t="str">
            <v>Costo de Servicio</v>
          </cell>
          <cell r="I188">
            <v>7407.23</v>
          </cell>
          <cell r="J188">
            <v>4624.76</v>
          </cell>
          <cell r="K188">
            <v>5746.51</v>
          </cell>
          <cell r="L188">
            <v>4866.41</v>
          </cell>
          <cell r="M188">
            <v>8500.0499999999993</v>
          </cell>
          <cell r="N188">
            <v>3973.5</v>
          </cell>
          <cell r="U188">
            <v>35118.46</v>
          </cell>
          <cell r="V188">
            <v>35118.46</v>
          </cell>
          <cell r="Y188">
            <v>2626.71</v>
          </cell>
          <cell r="Z188">
            <v>1648.69</v>
          </cell>
          <cell r="AA188">
            <v>2044.28</v>
          </cell>
          <cell r="AB188">
            <v>1737.38</v>
          </cell>
          <cell r="AC188">
            <v>3053.17</v>
          </cell>
          <cell r="AD188">
            <v>1417.08</v>
          </cell>
          <cell r="AK188">
            <v>12527.31</v>
          </cell>
          <cell r="AL188">
            <v>12527.31</v>
          </cell>
          <cell r="AN188">
            <v>0</v>
          </cell>
          <cell r="AO188">
            <v>7.4072299999999993</v>
          </cell>
          <cell r="AP188">
            <v>4.6247600000000002</v>
          </cell>
          <cell r="AQ188">
            <v>5.7465099999999998</v>
          </cell>
          <cell r="AR188">
            <v>4.8664100000000001</v>
          </cell>
          <cell r="AS188">
            <v>8.5000499999999999</v>
          </cell>
          <cell r="AT188">
            <v>3.9735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35.118460000000006</v>
          </cell>
        </row>
        <row r="189">
          <cell r="A189">
            <v>91211037</v>
          </cell>
          <cell r="B189" t="str">
            <v>SOBRETIEMPO  ADMISIONISTAS</v>
          </cell>
          <cell r="C189" t="str">
            <v>620-120-000T</v>
          </cell>
          <cell r="D189">
            <v>4902000000</v>
          </cell>
          <cell r="E189" t="str">
            <v>Costo de Servicio</v>
          </cell>
          <cell r="I189">
            <v>468.75</v>
          </cell>
          <cell r="J189">
            <v>48.75</v>
          </cell>
          <cell r="K189">
            <v>0</v>
          </cell>
          <cell r="L189">
            <v>0</v>
          </cell>
          <cell r="M189">
            <v>48.75</v>
          </cell>
          <cell r="N189">
            <v>0</v>
          </cell>
          <cell r="U189">
            <v>566.25</v>
          </cell>
          <cell r="V189">
            <v>566.25</v>
          </cell>
          <cell r="Y189">
            <v>166.1</v>
          </cell>
          <cell r="Z189">
            <v>17.399999999999999</v>
          </cell>
          <cell r="AA189">
            <v>0</v>
          </cell>
          <cell r="AB189">
            <v>0</v>
          </cell>
          <cell r="AC189">
            <v>17.510000000000002</v>
          </cell>
          <cell r="AD189">
            <v>0</v>
          </cell>
          <cell r="AK189">
            <v>201.01</v>
          </cell>
          <cell r="AL189">
            <v>201.01</v>
          </cell>
          <cell r="AN189">
            <v>0</v>
          </cell>
          <cell r="AO189">
            <v>0.46875</v>
          </cell>
          <cell r="AP189">
            <v>4.8750000000000002E-2</v>
          </cell>
          <cell r="AQ189">
            <v>0</v>
          </cell>
          <cell r="AR189">
            <v>0</v>
          </cell>
          <cell r="AS189">
            <v>4.8750000000000002E-2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.56624999999999992</v>
          </cell>
        </row>
        <row r="190">
          <cell r="A190">
            <v>91211038</v>
          </cell>
          <cell r="B190" t="str">
            <v>SOBRETIEMPO  BIOLOGO</v>
          </cell>
          <cell r="C190" t="str">
            <v>620-120-000T</v>
          </cell>
          <cell r="D190">
            <v>4902000000</v>
          </cell>
          <cell r="E190" t="str">
            <v>Costo de Servicio</v>
          </cell>
          <cell r="I190">
            <v>384</v>
          </cell>
          <cell r="J190">
            <v>256</v>
          </cell>
          <cell r="K190">
            <v>384</v>
          </cell>
          <cell r="L190">
            <v>1024</v>
          </cell>
          <cell r="M190">
            <v>896</v>
          </cell>
          <cell r="N190">
            <v>1152</v>
          </cell>
          <cell r="U190">
            <v>4096</v>
          </cell>
          <cell r="V190">
            <v>4096</v>
          </cell>
          <cell r="Y190">
            <v>136.07</v>
          </cell>
          <cell r="Z190">
            <v>91.27</v>
          </cell>
          <cell r="AA190">
            <v>136.61000000000001</v>
          </cell>
          <cell r="AB190">
            <v>365.58</v>
          </cell>
          <cell r="AC190">
            <v>321.83999999999997</v>
          </cell>
          <cell r="AD190">
            <v>410.85</v>
          </cell>
          <cell r="AK190">
            <v>1462.2199999999998</v>
          </cell>
          <cell r="AL190">
            <v>1462.2199999999998</v>
          </cell>
          <cell r="AN190">
            <v>0</v>
          </cell>
          <cell r="AO190">
            <v>0.38400000000000001</v>
          </cell>
          <cell r="AP190">
            <v>0.25600000000000001</v>
          </cell>
          <cell r="AQ190">
            <v>0.38400000000000001</v>
          </cell>
          <cell r="AR190">
            <v>1.024</v>
          </cell>
          <cell r="AS190">
            <v>0.89600000000000002</v>
          </cell>
          <cell r="AT190">
            <v>1.1519999999999999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4.0960000000000001</v>
          </cell>
        </row>
        <row r="191">
          <cell r="A191">
            <v>91211041</v>
          </cell>
          <cell r="B191" t="str">
            <v>SOBRETIEMPO  TECNICO</v>
          </cell>
          <cell r="C191" t="str">
            <v>620-120-000T</v>
          </cell>
          <cell r="D191">
            <v>4902000000</v>
          </cell>
          <cell r="E191" t="str">
            <v>Costo de Servicio</v>
          </cell>
          <cell r="I191">
            <v>2744</v>
          </cell>
          <cell r="J191">
            <v>2260</v>
          </cell>
          <cell r="K191">
            <v>1814</v>
          </cell>
          <cell r="L191">
            <v>3746.33</v>
          </cell>
          <cell r="M191">
            <v>1748</v>
          </cell>
          <cell r="N191">
            <v>1792</v>
          </cell>
          <cell r="U191">
            <v>14104.33</v>
          </cell>
          <cell r="V191">
            <v>14104.33</v>
          </cell>
          <cell r="Y191">
            <v>973.04</v>
          </cell>
          <cell r="Z191">
            <v>805.7</v>
          </cell>
          <cell r="AA191">
            <v>645.32000000000005</v>
          </cell>
          <cell r="AB191">
            <v>1337.5</v>
          </cell>
          <cell r="AC191">
            <v>627.89</v>
          </cell>
          <cell r="AD191">
            <v>639.07000000000005</v>
          </cell>
          <cell r="AK191">
            <v>5028.5199999999995</v>
          </cell>
          <cell r="AL191">
            <v>5028.5199999999995</v>
          </cell>
          <cell r="AN191">
            <v>0</v>
          </cell>
          <cell r="AO191">
            <v>2.7440000000000002</v>
          </cell>
          <cell r="AP191">
            <v>2.2599999999999998</v>
          </cell>
          <cell r="AQ191">
            <v>1.8140000000000001</v>
          </cell>
          <cell r="AR191">
            <v>3.7463299999999999</v>
          </cell>
          <cell r="AS191">
            <v>1.748</v>
          </cell>
          <cell r="AT191">
            <v>1.792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14.104329999999999</v>
          </cell>
        </row>
        <row r="192">
          <cell r="A192">
            <v>91211042</v>
          </cell>
          <cell r="B192" t="str">
            <v>SOBRETIEMPO  TECNOLOGO MEDICO</v>
          </cell>
          <cell r="C192" t="str">
            <v>620-120-000T</v>
          </cell>
          <cell r="D192">
            <v>4902000000</v>
          </cell>
          <cell r="E192" t="str">
            <v>Costo de Servicio</v>
          </cell>
          <cell r="I192">
            <v>7744.01</v>
          </cell>
          <cell r="J192">
            <v>7154.01</v>
          </cell>
          <cell r="K192">
            <v>7924.67</v>
          </cell>
          <cell r="L192">
            <v>9906.67</v>
          </cell>
          <cell r="M192">
            <v>7369.33</v>
          </cell>
          <cell r="N192">
            <v>8742.67</v>
          </cell>
          <cell r="U192">
            <v>48841.36</v>
          </cell>
          <cell r="V192">
            <v>48841.36</v>
          </cell>
          <cell r="Y192">
            <v>2746.11</v>
          </cell>
          <cell r="Z192">
            <v>2550.48</v>
          </cell>
          <cell r="AA192">
            <v>2819.13</v>
          </cell>
          <cell r="AB192">
            <v>3536.83</v>
          </cell>
          <cell r="AC192">
            <v>2647.05</v>
          </cell>
          <cell r="AD192">
            <v>3117.96</v>
          </cell>
          <cell r="AK192">
            <v>17417.559999999998</v>
          </cell>
          <cell r="AL192">
            <v>17417.559999999998</v>
          </cell>
          <cell r="AN192">
            <v>0</v>
          </cell>
          <cell r="AO192">
            <v>7.7440100000000003</v>
          </cell>
          <cell r="AP192">
            <v>7.1540100000000004</v>
          </cell>
          <cell r="AQ192">
            <v>7.9246699999999999</v>
          </cell>
          <cell r="AR192">
            <v>9.9066700000000001</v>
          </cell>
          <cell r="AS192">
            <v>7.3693299999999997</v>
          </cell>
          <cell r="AT192">
            <v>8.7426700000000004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48.841359999999995</v>
          </cell>
        </row>
        <row r="193">
          <cell r="A193">
            <v>91211044</v>
          </cell>
          <cell r="B193" t="str">
            <v>GUARDIA NOCTURNA  BIOLOGO</v>
          </cell>
          <cell r="C193" t="str">
            <v>620-120-000T</v>
          </cell>
          <cell r="D193">
            <v>4902000000</v>
          </cell>
          <cell r="E193" t="str">
            <v>Costo de Servicio</v>
          </cell>
          <cell r="I193">
            <v>5480.48</v>
          </cell>
          <cell r="J193">
            <v>4544.47</v>
          </cell>
          <cell r="K193">
            <v>5167.47</v>
          </cell>
          <cell r="L193">
            <v>5534</v>
          </cell>
          <cell r="M193">
            <v>4904.49</v>
          </cell>
          <cell r="N193">
            <v>5115.99</v>
          </cell>
          <cell r="U193">
            <v>30746.9</v>
          </cell>
          <cell r="V193">
            <v>30746.9</v>
          </cell>
          <cell r="Y193">
            <v>1943.45</v>
          </cell>
          <cell r="Z193">
            <v>1620.13</v>
          </cell>
          <cell r="AA193">
            <v>1838.31</v>
          </cell>
          <cell r="AB193">
            <v>1975.71</v>
          </cell>
          <cell r="AC193">
            <v>1761.68</v>
          </cell>
          <cell r="AD193">
            <v>1824.54</v>
          </cell>
          <cell r="AK193">
            <v>10963.82</v>
          </cell>
          <cell r="AL193">
            <v>10963.82</v>
          </cell>
          <cell r="AN193">
            <v>0</v>
          </cell>
          <cell r="AO193">
            <v>5.4804799999999991</v>
          </cell>
          <cell r="AP193">
            <v>4.5444700000000005</v>
          </cell>
          <cell r="AQ193">
            <v>5.1674700000000007</v>
          </cell>
          <cell r="AR193">
            <v>5.5339999999999998</v>
          </cell>
          <cell r="AS193">
            <v>4.90449</v>
          </cell>
          <cell r="AT193">
            <v>5.11599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30.7469</v>
          </cell>
        </row>
        <row r="194">
          <cell r="A194">
            <v>91211046</v>
          </cell>
          <cell r="B194" t="str">
            <v>GUARDIA NOCTURNA  MEDICO</v>
          </cell>
          <cell r="C194" t="str">
            <v>620-120-000T</v>
          </cell>
          <cell r="D194">
            <v>4902000000</v>
          </cell>
          <cell r="E194" t="str">
            <v>Costo de Servicio</v>
          </cell>
          <cell r="I194">
            <v>0</v>
          </cell>
          <cell r="J194">
            <v>0</v>
          </cell>
          <cell r="K194">
            <v>0</v>
          </cell>
          <cell r="L194">
            <v>75</v>
          </cell>
          <cell r="M194">
            <v>0</v>
          </cell>
          <cell r="N194">
            <v>0</v>
          </cell>
          <cell r="U194">
            <v>75</v>
          </cell>
          <cell r="V194">
            <v>75</v>
          </cell>
          <cell r="Y194">
            <v>0</v>
          </cell>
          <cell r="Z194">
            <v>0</v>
          </cell>
          <cell r="AA194">
            <v>0</v>
          </cell>
          <cell r="AB194">
            <v>27.04</v>
          </cell>
          <cell r="AC194">
            <v>0</v>
          </cell>
          <cell r="AD194">
            <v>0</v>
          </cell>
          <cell r="AK194">
            <v>27.04</v>
          </cell>
          <cell r="AL194">
            <v>27.04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7.4999999999999997E-2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7.4999999999999997E-2</v>
          </cell>
        </row>
        <row r="195">
          <cell r="A195">
            <v>91211048</v>
          </cell>
          <cell r="B195" t="str">
            <v>GUARDIA NOCTURNA  TECNOLOGO MEDICO</v>
          </cell>
          <cell r="C195" t="str">
            <v>620-120-000T</v>
          </cell>
          <cell r="D195">
            <v>4902000000</v>
          </cell>
          <cell r="E195" t="str">
            <v>Costo de Servicio</v>
          </cell>
          <cell r="I195">
            <v>19667</v>
          </cell>
          <cell r="J195">
            <v>20828</v>
          </cell>
          <cell r="K195">
            <v>23757.5</v>
          </cell>
          <cell r="L195">
            <v>24888.01</v>
          </cell>
          <cell r="M195">
            <v>24333.01</v>
          </cell>
          <cell r="N195">
            <v>23684.99</v>
          </cell>
          <cell r="U195">
            <v>137158.50999999998</v>
          </cell>
          <cell r="V195">
            <v>137158.50999999998</v>
          </cell>
          <cell r="Y195">
            <v>6974.11</v>
          </cell>
          <cell r="Z195">
            <v>7425.3</v>
          </cell>
          <cell r="AA195">
            <v>8451.6200000000008</v>
          </cell>
          <cell r="AB195">
            <v>8885.43</v>
          </cell>
          <cell r="AC195">
            <v>8740.2800000000007</v>
          </cell>
          <cell r="AD195">
            <v>8446.9</v>
          </cell>
          <cell r="AK195">
            <v>48923.64</v>
          </cell>
          <cell r="AL195">
            <v>48923.64</v>
          </cell>
          <cell r="AN195">
            <v>0</v>
          </cell>
          <cell r="AO195">
            <v>19.667000000000002</v>
          </cell>
          <cell r="AP195">
            <v>20.827999999999999</v>
          </cell>
          <cell r="AQ195">
            <v>23.7575</v>
          </cell>
          <cell r="AR195">
            <v>24.888009999999998</v>
          </cell>
          <cell r="AS195">
            <v>24.333009999999998</v>
          </cell>
          <cell r="AT195">
            <v>23.684990000000003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137.15851000000001</v>
          </cell>
        </row>
        <row r="196">
          <cell r="A196">
            <v>91211049</v>
          </cell>
          <cell r="B196" t="str">
            <v>ASIGNACION FAMILIAR  ADMISIONISTAS</v>
          </cell>
          <cell r="C196" t="str">
            <v>620-120-000T</v>
          </cell>
          <cell r="D196">
            <v>4902000000</v>
          </cell>
          <cell r="E196" t="str">
            <v>Costo de Servicio</v>
          </cell>
          <cell r="I196">
            <v>525</v>
          </cell>
          <cell r="J196">
            <v>525</v>
          </cell>
          <cell r="K196">
            <v>525</v>
          </cell>
          <cell r="L196">
            <v>525</v>
          </cell>
          <cell r="M196">
            <v>525</v>
          </cell>
          <cell r="N196">
            <v>600</v>
          </cell>
          <cell r="U196">
            <v>3225</v>
          </cell>
          <cell r="V196">
            <v>3225</v>
          </cell>
          <cell r="Y196">
            <v>186.06</v>
          </cell>
          <cell r="Z196">
            <v>187.18</v>
          </cell>
          <cell r="AA196">
            <v>186.76</v>
          </cell>
          <cell r="AB196">
            <v>187.46</v>
          </cell>
          <cell r="AC196">
            <v>188.58</v>
          </cell>
          <cell r="AD196">
            <v>214</v>
          </cell>
          <cell r="AK196">
            <v>1150.04</v>
          </cell>
          <cell r="AL196">
            <v>1150.04</v>
          </cell>
          <cell r="AN196">
            <v>0</v>
          </cell>
          <cell r="AO196">
            <v>0.52500000000000002</v>
          </cell>
          <cell r="AP196">
            <v>0.52500000000000002</v>
          </cell>
          <cell r="AQ196">
            <v>0.52500000000000002</v>
          </cell>
          <cell r="AR196">
            <v>0.52500000000000002</v>
          </cell>
          <cell r="AS196">
            <v>0.52500000000000002</v>
          </cell>
          <cell r="AT196">
            <v>0.6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3.2250000000000001</v>
          </cell>
        </row>
        <row r="197">
          <cell r="A197">
            <v>91211050</v>
          </cell>
          <cell r="B197" t="str">
            <v>ASIGNACION FAMILIAR  BIOLOGO</v>
          </cell>
          <cell r="C197" t="str">
            <v>620-120-000T</v>
          </cell>
          <cell r="D197">
            <v>4902000000</v>
          </cell>
          <cell r="E197" t="str">
            <v>Costo de Servicio</v>
          </cell>
          <cell r="I197">
            <v>300</v>
          </cell>
          <cell r="J197">
            <v>300</v>
          </cell>
          <cell r="K197">
            <v>225</v>
          </cell>
          <cell r="L197">
            <v>375</v>
          </cell>
          <cell r="M197">
            <v>375</v>
          </cell>
          <cell r="N197">
            <v>375</v>
          </cell>
          <cell r="U197">
            <v>1950</v>
          </cell>
          <cell r="V197">
            <v>1950</v>
          </cell>
          <cell r="Y197">
            <v>106.4</v>
          </cell>
          <cell r="Z197">
            <v>106.93</v>
          </cell>
          <cell r="AA197">
            <v>80.040000000000006</v>
          </cell>
          <cell r="AB197">
            <v>133.9</v>
          </cell>
          <cell r="AC197">
            <v>134.69999999999999</v>
          </cell>
          <cell r="AD197">
            <v>133.75</v>
          </cell>
          <cell r="AK197">
            <v>695.72</v>
          </cell>
          <cell r="AL197">
            <v>695.72</v>
          </cell>
          <cell r="AN197">
            <v>0</v>
          </cell>
          <cell r="AO197">
            <v>0.3</v>
          </cell>
          <cell r="AP197">
            <v>0.3</v>
          </cell>
          <cell r="AQ197">
            <v>0.22500000000000001</v>
          </cell>
          <cell r="AR197">
            <v>0.375</v>
          </cell>
          <cell r="AS197">
            <v>0.375</v>
          </cell>
          <cell r="AT197">
            <v>0.375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1.95</v>
          </cell>
        </row>
        <row r="198">
          <cell r="A198">
            <v>91211051</v>
          </cell>
          <cell r="B198" t="str">
            <v>ASIGNACION FAMILIAR  DIRECTOR MEDICO</v>
          </cell>
          <cell r="C198" t="str">
            <v>620-120-000T</v>
          </cell>
          <cell r="D198">
            <v>4902000000</v>
          </cell>
          <cell r="E198" t="str">
            <v>Costo de Servicio</v>
          </cell>
          <cell r="I198">
            <v>75</v>
          </cell>
          <cell r="J198">
            <v>75</v>
          </cell>
          <cell r="K198">
            <v>75</v>
          </cell>
          <cell r="L198">
            <v>75</v>
          </cell>
          <cell r="M198">
            <v>75</v>
          </cell>
          <cell r="N198">
            <v>75</v>
          </cell>
          <cell r="U198">
            <v>450</v>
          </cell>
          <cell r="V198">
            <v>450</v>
          </cell>
          <cell r="Y198">
            <v>26.6</v>
          </cell>
          <cell r="Z198">
            <v>26.74</v>
          </cell>
          <cell r="AA198">
            <v>26.68</v>
          </cell>
          <cell r="AB198">
            <v>26.78</v>
          </cell>
          <cell r="AC198">
            <v>26.94</v>
          </cell>
          <cell r="AD198">
            <v>26.75</v>
          </cell>
          <cell r="AK198">
            <v>160.49</v>
          </cell>
          <cell r="AL198">
            <v>160.49</v>
          </cell>
          <cell r="AN198">
            <v>0</v>
          </cell>
          <cell r="AO198">
            <v>7.4999999999999997E-2</v>
          </cell>
          <cell r="AP198">
            <v>7.4999999999999997E-2</v>
          </cell>
          <cell r="AQ198">
            <v>7.4999999999999997E-2</v>
          </cell>
          <cell r="AR198">
            <v>7.4999999999999997E-2</v>
          </cell>
          <cell r="AS198">
            <v>7.4999999999999997E-2</v>
          </cell>
          <cell r="AT198">
            <v>7.4999999999999997E-2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.45</v>
          </cell>
        </row>
        <row r="199">
          <cell r="A199">
            <v>91211052</v>
          </cell>
          <cell r="B199" t="str">
            <v>ASIGNACION FAMILIAR  MEDICO</v>
          </cell>
          <cell r="C199" t="str">
            <v>620-120-000T</v>
          </cell>
          <cell r="D199">
            <v>4902000000</v>
          </cell>
          <cell r="E199" t="str">
            <v>Costo de Servicio</v>
          </cell>
          <cell r="I199">
            <v>75</v>
          </cell>
          <cell r="J199">
            <v>75</v>
          </cell>
          <cell r="K199">
            <v>75</v>
          </cell>
          <cell r="L199">
            <v>75</v>
          </cell>
          <cell r="M199">
            <v>75</v>
          </cell>
          <cell r="N199">
            <v>0</v>
          </cell>
          <cell r="U199">
            <v>375</v>
          </cell>
          <cell r="V199">
            <v>375</v>
          </cell>
          <cell r="Y199">
            <v>26.6</v>
          </cell>
          <cell r="Z199">
            <v>26.74</v>
          </cell>
          <cell r="AA199">
            <v>26.68</v>
          </cell>
          <cell r="AB199">
            <v>26.78</v>
          </cell>
          <cell r="AC199">
            <v>26.94</v>
          </cell>
          <cell r="AD199">
            <v>0</v>
          </cell>
          <cell r="AK199">
            <v>133.74</v>
          </cell>
          <cell r="AL199">
            <v>133.74</v>
          </cell>
          <cell r="AN199">
            <v>0</v>
          </cell>
          <cell r="AO199">
            <v>7.4999999999999997E-2</v>
          </cell>
          <cell r="AP199">
            <v>7.4999999999999997E-2</v>
          </cell>
          <cell r="AQ199">
            <v>7.4999999999999997E-2</v>
          </cell>
          <cell r="AR199">
            <v>7.4999999999999997E-2</v>
          </cell>
          <cell r="AS199">
            <v>7.4999999999999997E-2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.375</v>
          </cell>
        </row>
        <row r="200">
          <cell r="A200">
            <v>91211053</v>
          </cell>
          <cell r="B200" t="str">
            <v>ASIGNACION FAMILIAR  TECNICO</v>
          </cell>
          <cell r="C200" t="str">
            <v>620-120-000T</v>
          </cell>
          <cell r="D200">
            <v>4902000000</v>
          </cell>
          <cell r="E200" t="str">
            <v>Costo de Servicio</v>
          </cell>
          <cell r="I200">
            <v>1050</v>
          </cell>
          <cell r="J200">
            <v>1050</v>
          </cell>
          <cell r="K200">
            <v>1125</v>
          </cell>
          <cell r="L200">
            <v>975</v>
          </cell>
          <cell r="M200">
            <v>1050</v>
          </cell>
          <cell r="N200">
            <v>1200</v>
          </cell>
          <cell r="U200">
            <v>6450</v>
          </cell>
          <cell r="V200">
            <v>6450</v>
          </cell>
          <cell r="Y200">
            <v>372.4</v>
          </cell>
          <cell r="Z200">
            <v>374.36</v>
          </cell>
          <cell r="AA200">
            <v>400.21</v>
          </cell>
          <cell r="AB200">
            <v>348.14</v>
          </cell>
          <cell r="AC200">
            <v>377.16</v>
          </cell>
          <cell r="AD200">
            <v>428</v>
          </cell>
          <cell r="AK200">
            <v>2300.2700000000004</v>
          </cell>
          <cell r="AL200">
            <v>2300.2700000000004</v>
          </cell>
          <cell r="AN200">
            <v>0</v>
          </cell>
          <cell r="AO200">
            <v>1.05</v>
          </cell>
          <cell r="AP200">
            <v>1.05</v>
          </cell>
          <cell r="AQ200">
            <v>1.125</v>
          </cell>
          <cell r="AR200">
            <v>0.97499999999999998</v>
          </cell>
          <cell r="AS200">
            <v>1.05</v>
          </cell>
          <cell r="AT200">
            <v>1.2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6.45</v>
          </cell>
        </row>
        <row r="201">
          <cell r="A201">
            <v>91211054</v>
          </cell>
          <cell r="B201" t="str">
            <v>ASIGNACION FAMILIAR  TECNOLOGO MEDICO</v>
          </cell>
          <cell r="C201" t="str">
            <v>620-120-000T</v>
          </cell>
          <cell r="D201">
            <v>4902000000</v>
          </cell>
          <cell r="E201" t="str">
            <v>Costo de Servicio</v>
          </cell>
          <cell r="I201">
            <v>1050</v>
          </cell>
          <cell r="J201">
            <v>1200</v>
          </cell>
          <cell r="K201">
            <v>1200</v>
          </cell>
          <cell r="L201">
            <v>1125</v>
          </cell>
          <cell r="M201">
            <v>975</v>
          </cell>
          <cell r="N201">
            <v>1050</v>
          </cell>
          <cell r="U201">
            <v>6600</v>
          </cell>
          <cell r="V201">
            <v>6600</v>
          </cell>
          <cell r="Y201">
            <v>372.4</v>
          </cell>
          <cell r="Z201">
            <v>427.8</v>
          </cell>
          <cell r="AA201">
            <v>426.9</v>
          </cell>
          <cell r="AB201">
            <v>401.7</v>
          </cell>
          <cell r="AC201">
            <v>350.22</v>
          </cell>
          <cell r="AD201">
            <v>374.5</v>
          </cell>
          <cell r="AK201">
            <v>2353.52</v>
          </cell>
          <cell r="AL201">
            <v>2353.52</v>
          </cell>
          <cell r="AN201">
            <v>0</v>
          </cell>
          <cell r="AO201">
            <v>1.05</v>
          </cell>
          <cell r="AP201">
            <v>1.2</v>
          </cell>
          <cell r="AQ201">
            <v>1.2</v>
          </cell>
          <cell r="AR201">
            <v>1.125</v>
          </cell>
          <cell r="AS201">
            <v>0.97499999999999998</v>
          </cell>
          <cell r="AT201">
            <v>1.05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6.6</v>
          </cell>
        </row>
        <row r="202">
          <cell r="A202">
            <v>91211058</v>
          </cell>
          <cell r="B202" t="str">
            <v>ASIGNACIÓN POR TRANSPORTE  MEDICO</v>
          </cell>
          <cell r="C202" t="str">
            <v>620-120-000T</v>
          </cell>
          <cell r="D202">
            <v>4902000000</v>
          </cell>
          <cell r="E202" t="str">
            <v>Costo de Servicio</v>
          </cell>
          <cell r="I202">
            <v>0</v>
          </cell>
          <cell r="J202">
            <v>0</v>
          </cell>
          <cell r="K202">
            <v>0</v>
          </cell>
          <cell r="L202">
            <v>373.33</v>
          </cell>
          <cell r="M202">
            <v>0</v>
          </cell>
          <cell r="N202">
            <v>0</v>
          </cell>
          <cell r="U202">
            <v>373.33</v>
          </cell>
          <cell r="V202">
            <v>373.33</v>
          </cell>
          <cell r="Y202">
            <v>0</v>
          </cell>
          <cell r="Z202">
            <v>0</v>
          </cell>
          <cell r="AA202">
            <v>0</v>
          </cell>
          <cell r="AB202">
            <v>133.05000000000001</v>
          </cell>
          <cell r="AC202">
            <v>0</v>
          </cell>
          <cell r="AD202">
            <v>0</v>
          </cell>
          <cell r="AK202">
            <v>133.05000000000001</v>
          </cell>
          <cell r="AL202">
            <v>133.0500000000000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37333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.37333</v>
          </cell>
        </row>
        <row r="203">
          <cell r="A203">
            <v>91211059</v>
          </cell>
          <cell r="B203" t="str">
            <v>ASIGNACIÓN POR TRANSPORTE  TECNICO</v>
          </cell>
          <cell r="C203" t="str">
            <v>620-120-000T</v>
          </cell>
          <cell r="D203">
            <v>4902000000</v>
          </cell>
          <cell r="E203" t="str">
            <v>Costo de Servicio</v>
          </cell>
          <cell r="I203">
            <v>200</v>
          </cell>
          <cell r="J203">
            <v>200</v>
          </cell>
          <cell r="K203">
            <v>200</v>
          </cell>
          <cell r="L203">
            <v>200</v>
          </cell>
          <cell r="M203">
            <v>200</v>
          </cell>
          <cell r="N203">
            <v>200</v>
          </cell>
          <cell r="U203">
            <v>1200</v>
          </cell>
          <cell r="V203">
            <v>1200</v>
          </cell>
          <cell r="Y203">
            <v>70.92</v>
          </cell>
          <cell r="Z203">
            <v>71.3</v>
          </cell>
          <cell r="AA203">
            <v>71.150000000000006</v>
          </cell>
          <cell r="AB203">
            <v>71.400000000000006</v>
          </cell>
          <cell r="AC203">
            <v>71.84</v>
          </cell>
          <cell r="AD203">
            <v>71.33</v>
          </cell>
          <cell r="AK203">
            <v>427.94</v>
          </cell>
          <cell r="AL203">
            <v>427.94</v>
          </cell>
          <cell r="AN203">
            <v>0</v>
          </cell>
          <cell r="AO203">
            <v>0.2</v>
          </cell>
          <cell r="AP203">
            <v>0.2</v>
          </cell>
          <cell r="AQ203">
            <v>0.2</v>
          </cell>
          <cell r="AR203">
            <v>0.2</v>
          </cell>
          <cell r="AS203">
            <v>0.2</v>
          </cell>
          <cell r="AT203">
            <v>0.2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1.2</v>
          </cell>
        </row>
        <row r="204">
          <cell r="A204">
            <v>91211061</v>
          </cell>
          <cell r="B204" t="str">
            <v>REINTEGROS  ADMISIONISTAS</v>
          </cell>
          <cell r="C204" t="str">
            <v>620-120-000T</v>
          </cell>
          <cell r="D204">
            <v>4902000000</v>
          </cell>
          <cell r="E204" t="str">
            <v>Costo de Servicio</v>
          </cell>
          <cell r="I204">
            <v>600</v>
          </cell>
          <cell r="J204">
            <v>5.25</v>
          </cell>
          <cell r="K204">
            <v>0</v>
          </cell>
          <cell r="L204">
            <v>90</v>
          </cell>
          <cell r="M204">
            <v>75</v>
          </cell>
          <cell r="N204">
            <v>0</v>
          </cell>
          <cell r="U204">
            <v>770.25</v>
          </cell>
          <cell r="V204">
            <v>770.25</v>
          </cell>
          <cell r="Y204">
            <v>212.62</v>
          </cell>
          <cell r="Z204">
            <v>1.87</v>
          </cell>
          <cell r="AA204">
            <v>0</v>
          </cell>
          <cell r="AB204">
            <v>32.130000000000003</v>
          </cell>
          <cell r="AC204">
            <v>26.94</v>
          </cell>
          <cell r="AD204">
            <v>0</v>
          </cell>
          <cell r="AK204">
            <v>273.56</v>
          </cell>
          <cell r="AL204">
            <v>273.56</v>
          </cell>
          <cell r="AN204">
            <v>0</v>
          </cell>
          <cell r="AO204">
            <v>0.6</v>
          </cell>
          <cell r="AP204">
            <v>5.2500000000000003E-3</v>
          </cell>
          <cell r="AQ204">
            <v>0</v>
          </cell>
          <cell r="AR204">
            <v>0.09</v>
          </cell>
          <cell r="AS204">
            <v>7.4999999999999997E-2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.77024999999999988</v>
          </cell>
        </row>
        <row r="205">
          <cell r="A205">
            <v>91211062</v>
          </cell>
          <cell r="B205" t="str">
            <v>REINTEGROS  BIOLOGO</v>
          </cell>
          <cell r="C205" t="str">
            <v>620-120-000T</v>
          </cell>
          <cell r="D205">
            <v>4902000000</v>
          </cell>
          <cell r="E205" t="str">
            <v>Costo de Servicio</v>
          </cell>
          <cell r="I205">
            <v>639.16</v>
          </cell>
          <cell r="J205">
            <v>0</v>
          </cell>
          <cell r="K205">
            <v>122.92</v>
          </cell>
          <cell r="L205">
            <v>0</v>
          </cell>
          <cell r="M205">
            <v>0</v>
          </cell>
          <cell r="N205">
            <v>148.80000000000001</v>
          </cell>
          <cell r="U205">
            <v>910.87999999999988</v>
          </cell>
          <cell r="V205">
            <v>910.87999999999988</v>
          </cell>
          <cell r="Y205">
            <v>226.65</v>
          </cell>
          <cell r="Z205">
            <v>0</v>
          </cell>
          <cell r="AA205">
            <v>43.73</v>
          </cell>
          <cell r="AB205">
            <v>0</v>
          </cell>
          <cell r="AC205">
            <v>0</v>
          </cell>
          <cell r="AD205">
            <v>53.06</v>
          </cell>
          <cell r="AK205">
            <v>323.44</v>
          </cell>
          <cell r="AL205">
            <v>323.44</v>
          </cell>
          <cell r="AN205">
            <v>0</v>
          </cell>
          <cell r="AO205">
            <v>0.63915999999999995</v>
          </cell>
          <cell r="AP205">
            <v>0</v>
          </cell>
          <cell r="AQ205">
            <v>0.12292</v>
          </cell>
          <cell r="AR205">
            <v>0</v>
          </cell>
          <cell r="AS205">
            <v>0</v>
          </cell>
          <cell r="AT205">
            <v>0.14880000000000002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.91088000000000002</v>
          </cell>
        </row>
        <row r="206">
          <cell r="A206">
            <v>91211064</v>
          </cell>
          <cell r="B206" t="str">
            <v>REINTEGROS  MEDICO</v>
          </cell>
          <cell r="C206" t="str">
            <v>620-120-000T</v>
          </cell>
          <cell r="D206">
            <v>4902000000</v>
          </cell>
          <cell r="E206" t="str">
            <v>Costo de Servicio</v>
          </cell>
          <cell r="I206">
            <v>0</v>
          </cell>
          <cell r="J206">
            <v>0</v>
          </cell>
          <cell r="K206">
            <v>0</v>
          </cell>
          <cell r="L206">
            <v>2178</v>
          </cell>
          <cell r="M206">
            <v>0</v>
          </cell>
          <cell r="N206">
            <v>0</v>
          </cell>
          <cell r="U206">
            <v>2178</v>
          </cell>
          <cell r="V206">
            <v>2178</v>
          </cell>
          <cell r="Y206">
            <v>0</v>
          </cell>
          <cell r="Z206">
            <v>0</v>
          </cell>
          <cell r="AA206">
            <v>0</v>
          </cell>
          <cell r="AB206">
            <v>777.58</v>
          </cell>
          <cell r="AC206">
            <v>0</v>
          </cell>
          <cell r="AD206">
            <v>0</v>
          </cell>
          <cell r="AK206">
            <v>777.58</v>
          </cell>
          <cell r="AL206">
            <v>777.58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2.1779999999999999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2.1779999999999999</v>
          </cell>
        </row>
        <row r="207">
          <cell r="A207">
            <v>91211065</v>
          </cell>
          <cell r="B207" t="str">
            <v>REINTEGROS  TECNICO</v>
          </cell>
          <cell r="C207" t="str">
            <v>620-120-000T</v>
          </cell>
          <cell r="D207">
            <v>4902000000</v>
          </cell>
          <cell r="E207" t="str">
            <v>Costo de Servicio</v>
          </cell>
          <cell r="I207">
            <v>0</v>
          </cell>
          <cell r="J207">
            <v>0</v>
          </cell>
          <cell r="K207">
            <v>0</v>
          </cell>
          <cell r="L207">
            <v>120</v>
          </cell>
          <cell r="M207">
            <v>0</v>
          </cell>
          <cell r="N207">
            <v>15.94</v>
          </cell>
          <cell r="U207">
            <v>135.94</v>
          </cell>
          <cell r="V207">
            <v>135.94</v>
          </cell>
          <cell r="Y207">
            <v>0</v>
          </cell>
          <cell r="Z207">
            <v>0</v>
          </cell>
          <cell r="AA207">
            <v>0</v>
          </cell>
          <cell r="AB207">
            <v>42.84</v>
          </cell>
          <cell r="AC207">
            <v>0</v>
          </cell>
          <cell r="AD207">
            <v>5.68</v>
          </cell>
          <cell r="AK207">
            <v>48.52</v>
          </cell>
          <cell r="AL207">
            <v>48.52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12</v>
          </cell>
          <cell r="AS207">
            <v>0</v>
          </cell>
          <cell r="AT207">
            <v>1.5939999999999999E-2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.13594000000000001</v>
          </cell>
        </row>
        <row r="208">
          <cell r="A208">
            <v>91211066</v>
          </cell>
          <cell r="B208" t="str">
            <v>REINTEGROS  TECNOLOGO MEDICO</v>
          </cell>
          <cell r="C208" t="str">
            <v>620-120-000T</v>
          </cell>
          <cell r="D208">
            <v>4902000000</v>
          </cell>
          <cell r="E208" t="str">
            <v>Costo de Servicio</v>
          </cell>
          <cell r="I208">
            <v>4500.18</v>
          </cell>
          <cell r="J208">
            <v>700</v>
          </cell>
          <cell r="K208">
            <v>0</v>
          </cell>
          <cell r="L208">
            <v>1864.87</v>
          </cell>
          <cell r="M208">
            <v>0</v>
          </cell>
          <cell r="N208">
            <v>624.9</v>
          </cell>
          <cell r="U208">
            <v>7689.95</v>
          </cell>
          <cell r="V208">
            <v>7689.95</v>
          </cell>
          <cell r="Y208">
            <v>1595.8</v>
          </cell>
          <cell r="Z208">
            <v>249.29</v>
          </cell>
          <cell r="AA208">
            <v>0</v>
          </cell>
          <cell r="AB208">
            <v>665.78</v>
          </cell>
          <cell r="AC208">
            <v>0</v>
          </cell>
          <cell r="AD208">
            <v>222.85</v>
          </cell>
          <cell r="AK208">
            <v>2733.72</v>
          </cell>
          <cell r="AL208">
            <v>2733.72</v>
          </cell>
          <cell r="AN208">
            <v>0</v>
          </cell>
          <cell r="AO208">
            <v>4.5001800000000003</v>
          </cell>
          <cell r="AP208">
            <v>0.7</v>
          </cell>
          <cell r="AQ208">
            <v>0</v>
          </cell>
          <cell r="AR208">
            <v>1.8648699999999998</v>
          </cell>
          <cell r="AS208">
            <v>0</v>
          </cell>
          <cell r="AT208">
            <v>0.62490000000000001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7.6899500000000005</v>
          </cell>
        </row>
        <row r="209">
          <cell r="A209">
            <v>91211067</v>
          </cell>
          <cell r="B209" t="str">
            <v>REINTEGROS INAFECTOS  ADMISIONISTAS</v>
          </cell>
          <cell r="C209" t="str">
            <v>620-120-000T</v>
          </cell>
          <cell r="D209">
            <v>4902000000</v>
          </cell>
          <cell r="E209" t="str">
            <v>Costo de Servicio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U209">
            <v>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</row>
        <row r="210">
          <cell r="A210">
            <v>91211068</v>
          </cell>
          <cell r="B210" t="str">
            <v>REINTEGROS INAFECTOS  BIOLOGO</v>
          </cell>
          <cell r="C210" t="str">
            <v>620-120-000T</v>
          </cell>
          <cell r="D210">
            <v>4902000000</v>
          </cell>
          <cell r="E210" t="str">
            <v>Costo de Servicio</v>
          </cell>
          <cell r="I210">
            <v>0</v>
          </cell>
          <cell r="J210">
            <v>214.5</v>
          </cell>
          <cell r="K210">
            <v>0</v>
          </cell>
          <cell r="L210">
            <v>0</v>
          </cell>
          <cell r="M210">
            <v>0</v>
          </cell>
          <cell r="N210">
            <v>15.89</v>
          </cell>
          <cell r="U210">
            <v>230.39</v>
          </cell>
          <cell r="V210">
            <v>230.39</v>
          </cell>
          <cell r="Y210">
            <v>0</v>
          </cell>
          <cell r="Z210">
            <v>76.47</v>
          </cell>
          <cell r="AA210">
            <v>0</v>
          </cell>
          <cell r="AB210">
            <v>0</v>
          </cell>
          <cell r="AC210">
            <v>0</v>
          </cell>
          <cell r="AD210">
            <v>5.67</v>
          </cell>
          <cell r="AK210">
            <v>82.14</v>
          </cell>
          <cell r="AL210">
            <v>82.14</v>
          </cell>
          <cell r="AN210">
            <v>0</v>
          </cell>
          <cell r="AO210">
            <v>0</v>
          </cell>
          <cell r="AP210">
            <v>0.2145</v>
          </cell>
          <cell r="AQ210">
            <v>0</v>
          </cell>
          <cell r="AR210">
            <v>0</v>
          </cell>
          <cell r="AS210">
            <v>0</v>
          </cell>
          <cell r="AT210">
            <v>1.5890000000000001E-2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.23038999999999998</v>
          </cell>
        </row>
        <row r="211">
          <cell r="A211">
            <v>91211071</v>
          </cell>
          <cell r="B211" t="str">
            <v>REINTEGROS INAFECTOS  TECNICO</v>
          </cell>
          <cell r="C211" t="str">
            <v>620-120-000T</v>
          </cell>
          <cell r="D211">
            <v>4902000000</v>
          </cell>
          <cell r="E211" t="str">
            <v>Costo de Servicio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U211">
            <v>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</row>
        <row r="212">
          <cell r="A212">
            <v>91211072</v>
          </cell>
          <cell r="B212" t="str">
            <v>REINTEGROS INAFECTOS  TECNOLOGO MEDICO</v>
          </cell>
          <cell r="C212" t="str">
            <v>620-120-000T</v>
          </cell>
          <cell r="D212">
            <v>4902000000</v>
          </cell>
          <cell r="E212" t="str">
            <v>Costo de Servicio</v>
          </cell>
          <cell r="I212">
            <v>0</v>
          </cell>
          <cell r="J212">
            <v>91.67</v>
          </cell>
          <cell r="K212">
            <v>0</v>
          </cell>
          <cell r="L212">
            <v>0</v>
          </cell>
          <cell r="M212">
            <v>0</v>
          </cell>
          <cell r="N212">
            <v>19.649999999999999</v>
          </cell>
          <cell r="U212">
            <v>111.32</v>
          </cell>
          <cell r="V212">
            <v>111.32</v>
          </cell>
          <cell r="Y212">
            <v>0</v>
          </cell>
          <cell r="Z212">
            <v>32.68</v>
          </cell>
          <cell r="AA212">
            <v>0</v>
          </cell>
          <cell r="AB212">
            <v>0</v>
          </cell>
          <cell r="AC212">
            <v>0</v>
          </cell>
          <cell r="AD212">
            <v>7.01</v>
          </cell>
          <cell r="AK212">
            <v>39.69</v>
          </cell>
          <cell r="AL212">
            <v>39.69</v>
          </cell>
          <cell r="AN212">
            <v>0</v>
          </cell>
          <cell r="AO212">
            <v>0</v>
          </cell>
          <cell r="AP212">
            <v>9.1670000000000001E-2</v>
          </cell>
          <cell r="AQ212">
            <v>0</v>
          </cell>
          <cell r="AR212">
            <v>0</v>
          </cell>
          <cell r="AS212">
            <v>0</v>
          </cell>
          <cell r="AT212">
            <v>1.9649999999999997E-2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.11132</v>
          </cell>
        </row>
        <row r="213">
          <cell r="A213">
            <v>91211074</v>
          </cell>
          <cell r="B213" t="str">
            <v>FERIADOS  BIOLOGO</v>
          </cell>
          <cell r="C213" t="str">
            <v>620-120-000T</v>
          </cell>
          <cell r="D213">
            <v>4902000000</v>
          </cell>
          <cell r="E213" t="str">
            <v>Costo de Servicio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919.96</v>
          </cell>
          <cell r="N213">
            <v>0</v>
          </cell>
          <cell r="U213">
            <v>919.96</v>
          </cell>
          <cell r="V213">
            <v>919.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330.44</v>
          </cell>
          <cell r="AD213">
            <v>0</v>
          </cell>
          <cell r="AK213">
            <v>330.44</v>
          </cell>
          <cell r="AL213">
            <v>330.44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.91996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.91996</v>
          </cell>
        </row>
        <row r="214">
          <cell r="A214">
            <v>91211076</v>
          </cell>
          <cell r="B214" t="str">
            <v>FERIADOS  MEDICO</v>
          </cell>
          <cell r="C214" t="str">
            <v>620-120-000T</v>
          </cell>
          <cell r="D214">
            <v>4902000000</v>
          </cell>
          <cell r="E214" t="str">
            <v>Costo de Servicio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U214">
            <v>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K214">
            <v>0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</row>
        <row r="215">
          <cell r="A215">
            <v>91211077</v>
          </cell>
          <cell r="B215" t="str">
            <v>FERIADOS  TECNICO</v>
          </cell>
          <cell r="C215" t="str">
            <v>620-120-000T</v>
          </cell>
          <cell r="D215">
            <v>4902000000</v>
          </cell>
          <cell r="E215" t="str">
            <v>Costo de Servicio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78</v>
          </cell>
          <cell r="N215">
            <v>0</v>
          </cell>
          <cell r="U215">
            <v>578</v>
          </cell>
          <cell r="V215">
            <v>57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207.62</v>
          </cell>
          <cell r="AD215">
            <v>0</v>
          </cell>
          <cell r="AK215">
            <v>207.62</v>
          </cell>
          <cell r="AL215">
            <v>207.62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.57799999999999996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.57799999999999996</v>
          </cell>
        </row>
        <row r="216">
          <cell r="A216">
            <v>91211078</v>
          </cell>
          <cell r="B216" t="str">
            <v>FERIADOS  TECNOLOGO MEDICO</v>
          </cell>
          <cell r="C216" t="str">
            <v>620-120-000T</v>
          </cell>
          <cell r="D216">
            <v>4902000000</v>
          </cell>
          <cell r="E216" t="str">
            <v>Costo de Servicio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529.2800000000002</v>
          </cell>
          <cell r="N216">
            <v>0</v>
          </cell>
          <cell r="U216">
            <v>2529.2800000000002</v>
          </cell>
          <cell r="V216">
            <v>2529.280000000000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908.52</v>
          </cell>
          <cell r="AD216">
            <v>0</v>
          </cell>
          <cell r="AK216">
            <v>908.52</v>
          </cell>
          <cell r="AL216">
            <v>908.5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2.5292800000000004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2.5292800000000004</v>
          </cell>
        </row>
        <row r="217">
          <cell r="A217">
            <v>91212001</v>
          </cell>
          <cell r="B217" t="str">
            <v>COMISIONES DE PERSONAL</v>
          </cell>
          <cell r="C217" t="str">
            <v>620-120-000T</v>
          </cell>
          <cell r="D217">
            <v>4902000000</v>
          </cell>
          <cell r="E217" t="str">
            <v>Costo de Servicio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</row>
        <row r="218">
          <cell r="A218">
            <v>91212006</v>
          </cell>
          <cell r="B218" t="str">
            <v>COMISIONES  TECNICO</v>
          </cell>
          <cell r="C218" t="str">
            <v>620-120-000T</v>
          </cell>
          <cell r="D218">
            <v>4902000000</v>
          </cell>
          <cell r="E218" t="str">
            <v>Costo de Servicio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U218">
            <v>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</row>
        <row r="219">
          <cell r="A219">
            <v>91214001</v>
          </cell>
          <cell r="B219" t="str">
            <v>GRATIFICACIONES DE PERSONAL</v>
          </cell>
          <cell r="C219" t="str">
            <v>620-120-000T</v>
          </cell>
          <cell r="D219">
            <v>4902000000</v>
          </cell>
          <cell r="E219" t="str">
            <v>Costo de Servicio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U219">
            <v>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</row>
        <row r="220">
          <cell r="A220">
            <v>91214004</v>
          </cell>
          <cell r="B220" t="str">
            <v>GRATIF DE PERSONAL ADMISIONISTA</v>
          </cell>
          <cell r="C220" t="str">
            <v>620-120-000T</v>
          </cell>
          <cell r="D220">
            <v>4902000000</v>
          </cell>
          <cell r="E220" t="str">
            <v>Costo de Servicio</v>
          </cell>
          <cell r="I220">
            <v>2654.71</v>
          </cell>
          <cell r="J220">
            <v>2828.67</v>
          </cell>
          <cell r="K220">
            <v>2744.09</v>
          </cell>
          <cell r="L220">
            <v>2904.22</v>
          </cell>
          <cell r="M220">
            <v>2979.17</v>
          </cell>
          <cell r="N220">
            <v>3195.51</v>
          </cell>
          <cell r="U220">
            <v>17306.370000000003</v>
          </cell>
          <cell r="V220">
            <v>17306.370000000003</v>
          </cell>
          <cell r="Y220">
            <v>942.07</v>
          </cell>
          <cell r="Z220">
            <v>1009.46</v>
          </cell>
          <cell r="AA220">
            <v>976.9</v>
          </cell>
          <cell r="AB220">
            <v>1035.4100000000001</v>
          </cell>
          <cell r="AC220">
            <v>1070.3699999999999</v>
          </cell>
          <cell r="AD220">
            <v>1139.69</v>
          </cell>
          <cell r="AK220">
            <v>6173.9</v>
          </cell>
          <cell r="AL220">
            <v>6173.9</v>
          </cell>
          <cell r="AN220">
            <v>0</v>
          </cell>
          <cell r="AO220">
            <v>2.6547100000000001</v>
          </cell>
          <cell r="AP220">
            <v>2.8286700000000002</v>
          </cell>
          <cell r="AQ220">
            <v>2.7440900000000004</v>
          </cell>
          <cell r="AR220">
            <v>2.9042199999999996</v>
          </cell>
          <cell r="AS220">
            <v>2.9791699999999999</v>
          </cell>
          <cell r="AT220">
            <v>3.1955100000000001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17.306369999999998</v>
          </cell>
        </row>
        <row r="221">
          <cell r="A221">
            <v>91214005</v>
          </cell>
          <cell r="B221" t="str">
            <v>GRATIF. DE PERSONAL  BIOLOGO</v>
          </cell>
          <cell r="C221" t="str">
            <v>620-120-000T</v>
          </cell>
          <cell r="D221">
            <v>4902000000</v>
          </cell>
          <cell r="E221" t="str">
            <v>Costo de Servicio</v>
          </cell>
          <cell r="I221">
            <v>2999.6</v>
          </cell>
          <cell r="J221">
            <v>2816.64</v>
          </cell>
          <cell r="K221">
            <v>5876.62</v>
          </cell>
          <cell r="L221">
            <v>4605.7</v>
          </cell>
          <cell r="M221">
            <v>5610.16</v>
          </cell>
          <cell r="N221">
            <v>5820.06</v>
          </cell>
          <cell r="U221">
            <v>27728.780000000002</v>
          </cell>
          <cell r="V221">
            <v>27728.780000000002</v>
          </cell>
          <cell r="Y221">
            <v>1063.71</v>
          </cell>
          <cell r="Z221">
            <v>1005.22</v>
          </cell>
          <cell r="AA221">
            <v>2092.04</v>
          </cell>
          <cell r="AB221">
            <v>1642</v>
          </cell>
          <cell r="AC221">
            <v>2014.86</v>
          </cell>
          <cell r="AD221">
            <v>2075.61</v>
          </cell>
          <cell r="AK221">
            <v>9893.44</v>
          </cell>
          <cell r="AL221">
            <v>9893.44</v>
          </cell>
          <cell r="AN221">
            <v>0</v>
          </cell>
          <cell r="AO221">
            <v>2.9996</v>
          </cell>
          <cell r="AP221">
            <v>2.81664</v>
          </cell>
          <cell r="AQ221">
            <v>5.87662</v>
          </cell>
          <cell r="AR221">
            <v>4.6056999999999997</v>
          </cell>
          <cell r="AS221">
            <v>5.6101599999999996</v>
          </cell>
          <cell r="AT221">
            <v>5.8200600000000007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27.72878</v>
          </cell>
        </row>
        <row r="222">
          <cell r="A222">
            <v>91214006</v>
          </cell>
          <cell r="B222" t="str">
            <v>GRATIF. DE PERSONAL DIRECTOR MEDICO</v>
          </cell>
          <cell r="C222" t="str">
            <v>620-120-000T</v>
          </cell>
          <cell r="D222">
            <v>4902000000</v>
          </cell>
          <cell r="E222" t="str">
            <v>Costo de Servicio</v>
          </cell>
          <cell r="I222">
            <v>4542.5</v>
          </cell>
          <cell r="J222">
            <v>4542.5</v>
          </cell>
          <cell r="K222">
            <v>4542.5</v>
          </cell>
          <cell r="L222">
            <v>4542.5</v>
          </cell>
          <cell r="M222">
            <v>4542.5</v>
          </cell>
          <cell r="N222">
            <v>4542.5</v>
          </cell>
          <cell r="U222">
            <v>27255</v>
          </cell>
          <cell r="V222">
            <v>27255</v>
          </cell>
          <cell r="Y222">
            <v>1609.1</v>
          </cell>
          <cell r="Z222">
            <v>1621.16</v>
          </cell>
          <cell r="AA222">
            <v>1617.12</v>
          </cell>
          <cell r="AB222">
            <v>1619.43</v>
          </cell>
          <cell r="AC222">
            <v>1631.65</v>
          </cell>
          <cell r="AD222">
            <v>1620.01</v>
          </cell>
          <cell r="AK222">
            <v>9718.4700000000012</v>
          </cell>
          <cell r="AL222">
            <v>9718.4700000000012</v>
          </cell>
          <cell r="AN222">
            <v>0</v>
          </cell>
          <cell r="AO222">
            <v>4.5425000000000004</v>
          </cell>
          <cell r="AP222">
            <v>4.5425000000000004</v>
          </cell>
          <cell r="AQ222">
            <v>4.5425000000000004</v>
          </cell>
          <cell r="AR222">
            <v>4.5425000000000004</v>
          </cell>
          <cell r="AS222">
            <v>4.5425000000000004</v>
          </cell>
          <cell r="AT222">
            <v>4.5425000000000004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27.255000000000003</v>
          </cell>
        </row>
        <row r="223">
          <cell r="A223">
            <v>91214007</v>
          </cell>
          <cell r="B223" t="str">
            <v>GRATIF. DE PERSONAL MEDICO</v>
          </cell>
          <cell r="C223" t="str">
            <v>620-120-000T</v>
          </cell>
          <cell r="D223">
            <v>4902000000</v>
          </cell>
          <cell r="E223" t="str">
            <v>Costo de Servicio</v>
          </cell>
          <cell r="I223">
            <v>3910.27</v>
          </cell>
          <cell r="J223">
            <v>2252.77</v>
          </cell>
          <cell r="K223">
            <v>2252.77</v>
          </cell>
          <cell r="L223">
            <v>4067.76</v>
          </cell>
          <cell r="M223">
            <v>4067.77</v>
          </cell>
          <cell r="N223">
            <v>4067.77</v>
          </cell>
          <cell r="U223">
            <v>20619.11</v>
          </cell>
          <cell r="V223">
            <v>20619.11</v>
          </cell>
          <cell r="Y223">
            <v>1386</v>
          </cell>
          <cell r="Z223">
            <v>803.99</v>
          </cell>
          <cell r="AA223">
            <v>801.99</v>
          </cell>
          <cell r="AB223">
            <v>1450.19</v>
          </cell>
          <cell r="AC223">
            <v>1461.13</v>
          </cell>
          <cell r="AD223">
            <v>1450.7</v>
          </cell>
          <cell r="AK223">
            <v>7354</v>
          </cell>
          <cell r="AL223">
            <v>7354</v>
          </cell>
          <cell r="AN223">
            <v>0</v>
          </cell>
          <cell r="AO223">
            <v>3.9102700000000001</v>
          </cell>
          <cell r="AP223">
            <v>2.2527699999999999</v>
          </cell>
          <cell r="AQ223">
            <v>2.2527699999999999</v>
          </cell>
          <cell r="AR223">
            <v>4.0677599999999998</v>
          </cell>
          <cell r="AS223">
            <v>4.0677700000000003</v>
          </cell>
          <cell r="AT223">
            <v>4.067770000000000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0.619109999999999</v>
          </cell>
        </row>
        <row r="224">
          <cell r="A224">
            <v>91214008</v>
          </cell>
          <cell r="B224" t="str">
            <v>GRATIF.DE PERSON.TECNICO</v>
          </cell>
          <cell r="C224" t="str">
            <v>620-120-000T</v>
          </cell>
          <cell r="D224">
            <v>4902000000</v>
          </cell>
          <cell r="E224" t="str">
            <v>Costo de Servicio</v>
          </cell>
          <cell r="I224">
            <v>8591.64</v>
          </cell>
          <cell r="J224">
            <v>8795.57</v>
          </cell>
          <cell r="K224">
            <v>10380.870000000001</v>
          </cell>
          <cell r="L224">
            <v>11415.88</v>
          </cell>
          <cell r="M224">
            <v>9470.85</v>
          </cell>
          <cell r="N224">
            <v>15787.08</v>
          </cell>
          <cell r="U224">
            <v>64441.89</v>
          </cell>
          <cell r="V224">
            <v>64441.89</v>
          </cell>
          <cell r="Y224">
            <v>3046.56</v>
          </cell>
          <cell r="Z224">
            <v>3139.17</v>
          </cell>
          <cell r="AA224">
            <v>3695.59</v>
          </cell>
          <cell r="AB224">
            <v>4070.69</v>
          </cell>
          <cell r="AC224">
            <v>3401.85</v>
          </cell>
          <cell r="AD224">
            <v>5631.05</v>
          </cell>
          <cell r="AK224">
            <v>22984.91</v>
          </cell>
          <cell r="AL224">
            <v>22984.91</v>
          </cell>
          <cell r="AN224">
            <v>0</v>
          </cell>
          <cell r="AO224">
            <v>8.5916399999999999</v>
          </cell>
          <cell r="AP224">
            <v>8.7955699999999997</v>
          </cell>
          <cell r="AQ224">
            <v>10.380870000000002</v>
          </cell>
          <cell r="AR224">
            <v>11.41588</v>
          </cell>
          <cell r="AS224">
            <v>9.4708500000000004</v>
          </cell>
          <cell r="AT224">
            <v>15.78708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64.441890000000001</v>
          </cell>
        </row>
        <row r="225">
          <cell r="A225">
            <v>91214009</v>
          </cell>
          <cell r="B225" t="str">
            <v>GRATIF. PERSONAL TECNOLOGO MEDICO</v>
          </cell>
          <cell r="C225" t="str">
            <v>620-120-000T</v>
          </cell>
          <cell r="D225">
            <v>4902000000</v>
          </cell>
          <cell r="E225" t="str">
            <v>Costo de Servicio</v>
          </cell>
          <cell r="I225">
            <v>13926.32</v>
          </cell>
          <cell r="J225">
            <v>14472.14</v>
          </cell>
          <cell r="K225">
            <v>21781.39</v>
          </cell>
          <cell r="L225">
            <v>23791.9</v>
          </cell>
          <cell r="M225">
            <v>24920.32</v>
          </cell>
          <cell r="N225">
            <v>25954.400000000001</v>
          </cell>
          <cell r="U225">
            <v>124846.47</v>
          </cell>
          <cell r="V225">
            <v>124846.47</v>
          </cell>
          <cell r="Y225">
            <v>4938.71</v>
          </cell>
          <cell r="Z225">
            <v>5163.97</v>
          </cell>
          <cell r="AA225">
            <v>7754.11</v>
          </cell>
          <cell r="AB225">
            <v>8483.09</v>
          </cell>
          <cell r="AC225">
            <v>8951.7800000000007</v>
          </cell>
          <cell r="AD225">
            <v>9256.17</v>
          </cell>
          <cell r="AK225">
            <v>44547.83</v>
          </cell>
          <cell r="AL225">
            <v>44547.83</v>
          </cell>
          <cell r="AN225">
            <v>0</v>
          </cell>
          <cell r="AO225">
            <v>13.92632</v>
          </cell>
          <cell r="AP225">
            <v>14.47214</v>
          </cell>
          <cell r="AQ225">
            <v>21.781389999999998</v>
          </cell>
          <cell r="AR225">
            <v>23.791900000000002</v>
          </cell>
          <cell r="AS225">
            <v>24.92032</v>
          </cell>
          <cell r="AT225">
            <v>25.9544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124.84647000000001</v>
          </cell>
        </row>
        <row r="226">
          <cell r="A226">
            <v>91214011</v>
          </cell>
          <cell r="B226" t="str">
            <v>GRATIF ORDINARIA  INTEGRAL  BIOLOGO</v>
          </cell>
          <cell r="C226" t="str">
            <v>620-120-000T</v>
          </cell>
          <cell r="D226">
            <v>4902000000</v>
          </cell>
          <cell r="E226" t="str">
            <v>Costo de Servicio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U226">
            <v>0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</row>
        <row r="227">
          <cell r="A227">
            <v>91215001</v>
          </cell>
          <cell r="B227" t="str">
            <v>VACACIONES DE PERSONAL</v>
          </cell>
          <cell r="C227" t="str">
            <v>620-120-000T</v>
          </cell>
          <cell r="D227">
            <v>4902000000</v>
          </cell>
          <cell r="E227" t="str">
            <v>Costo de Servicio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U227">
            <v>0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</row>
        <row r="228">
          <cell r="A228">
            <v>91215006</v>
          </cell>
          <cell r="B228" t="str">
            <v>COMPENSACIÓN DE VACACIONES</v>
          </cell>
          <cell r="C228" t="str">
            <v>620-120-000T</v>
          </cell>
          <cell r="D228">
            <v>4902000000</v>
          </cell>
          <cell r="E228" t="str">
            <v>Costo de Servicio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U228">
            <v>0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</row>
        <row r="229">
          <cell r="A229">
            <v>91215008</v>
          </cell>
          <cell r="B229" t="str">
            <v>VACACIONES DE PERSONAL  ADMISIONISTAS</v>
          </cell>
          <cell r="C229" t="str">
            <v>620-120-000T</v>
          </cell>
          <cell r="D229">
            <v>4902000000</v>
          </cell>
          <cell r="E229" t="str">
            <v>Costo de Servicio</v>
          </cell>
          <cell r="I229">
            <v>1988.79</v>
          </cell>
          <cell r="J229">
            <v>1488.28</v>
          </cell>
          <cell r="K229">
            <v>1334.08</v>
          </cell>
          <cell r="L229">
            <v>1377.27</v>
          </cell>
          <cell r="M229">
            <v>1986.38</v>
          </cell>
          <cell r="N229">
            <v>376.69</v>
          </cell>
          <cell r="U229">
            <v>8551.49</v>
          </cell>
          <cell r="V229">
            <v>8551.49</v>
          </cell>
          <cell r="Y229">
            <v>705.72</v>
          </cell>
          <cell r="Z229">
            <v>531.17999999999995</v>
          </cell>
          <cell r="AA229">
            <v>474.92</v>
          </cell>
          <cell r="AB229">
            <v>491.01</v>
          </cell>
          <cell r="AC229">
            <v>713.43</v>
          </cell>
          <cell r="AD229">
            <v>134.37</v>
          </cell>
          <cell r="AK229">
            <v>3050.6299999999997</v>
          </cell>
          <cell r="AL229">
            <v>3050.6299999999997</v>
          </cell>
          <cell r="AN229">
            <v>0</v>
          </cell>
          <cell r="AO229">
            <v>1.9887900000000001</v>
          </cell>
          <cell r="AP229">
            <v>1.48828</v>
          </cell>
          <cell r="AQ229">
            <v>1.3340799999999999</v>
          </cell>
          <cell r="AR229">
            <v>1.37727</v>
          </cell>
          <cell r="AS229">
            <v>1.98638</v>
          </cell>
          <cell r="AT229">
            <v>0.37669000000000002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8.5514900000000011</v>
          </cell>
        </row>
        <row r="230">
          <cell r="A230">
            <v>91215009</v>
          </cell>
          <cell r="B230" t="str">
            <v>VACACIONES DE PERSONAL  BIOLOGO</v>
          </cell>
          <cell r="C230" t="str">
            <v>620-120-000T</v>
          </cell>
          <cell r="D230">
            <v>4902000000</v>
          </cell>
          <cell r="E230" t="str">
            <v>Costo de Servicio</v>
          </cell>
          <cell r="I230">
            <v>2020.29</v>
          </cell>
          <cell r="J230">
            <v>2378.35</v>
          </cell>
          <cell r="K230">
            <v>4225.96</v>
          </cell>
          <cell r="L230">
            <v>2604.58</v>
          </cell>
          <cell r="M230">
            <v>2564.6799999999998</v>
          </cell>
          <cell r="N230">
            <v>2331.88</v>
          </cell>
          <cell r="U230">
            <v>16125.739999999998</v>
          </cell>
          <cell r="V230">
            <v>16125.739999999998</v>
          </cell>
          <cell r="Y230">
            <v>716.42</v>
          </cell>
          <cell r="Z230">
            <v>848.8</v>
          </cell>
          <cell r="AA230">
            <v>1504.43</v>
          </cell>
          <cell r="AB230">
            <v>928.57</v>
          </cell>
          <cell r="AC230">
            <v>921.09</v>
          </cell>
          <cell r="AD230">
            <v>831.64</v>
          </cell>
          <cell r="AK230">
            <v>5750.95</v>
          </cell>
          <cell r="AL230">
            <v>5750.95</v>
          </cell>
          <cell r="AN230">
            <v>0</v>
          </cell>
          <cell r="AO230">
            <v>2.0202900000000001</v>
          </cell>
          <cell r="AP230">
            <v>2.3783499999999997</v>
          </cell>
          <cell r="AQ230">
            <v>4.2259599999999997</v>
          </cell>
          <cell r="AR230">
            <v>2.6045799999999999</v>
          </cell>
          <cell r="AS230">
            <v>2.5646799999999996</v>
          </cell>
          <cell r="AT230">
            <v>2.3318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16.12574</v>
          </cell>
        </row>
        <row r="231">
          <cell r="A231">
            <v>91215010</v>
          </cell>
          <cell r="B231" t="str">
            <v>VACAC. DE PERSONAL  DIRECTOR MEDICO</v>
          </cell>
          <cell r="C231" t="str">
            <v>620-120-000T</v>
          </cell>
          <cell r="D231">
            <v>4902000000</v>
          </cell>
          <cell r="E231" t="str">
            <v>Costo de Servicio</v>
          </cell>
          <cell r="I231">
            <v>2571.06</v>
          </cell>
          <cell r="J231">
            <v>1928.94</v>
          </cell>
          <cell r="K231">
            <v>2271.25</v>
          </cell>
          <cell r="L231">
            <v>2271.25</v>
          </cell>
          <cell r="M231">
            <v>2271.25</v>
          </cell>
          <cell r="N231">
            <v>2271.25</v>
          </cell>
          <cell r="U231">
            <v>13585</v>
          </cell>
          <cell r="V231">
            <v>13585</v>
          </cell>
          <cell r="Y231">
            <v>910.75</v>
          </cell>
          <cell r="Z231">
            <v>688.41</v>
          </cell>
          <cell r="AA231">
            <v>808.56</v>
          </cell>
          <cell r="AB231">
            <v>809.71</v>
          </cell>
          <cell r="AC231">
            <v>815.82</v>
          </cell>
          <cell r="AD231">
            <v>810</v>
          </cell>
          <cell r="AK231">
            <v>4843.25</v>
          </cell>
          <cell r="AL231">
            <v>4843.25</v>
          </cell>
          <cell r="AN231">
            <v>0</v>
          </cell>
          <cell r="AO231">
            <v>2.5710600000000001</v>
          </cell>
          <cell r="AP231">
            <v>1.9289400000000001</v>
          </cell>
          <cell r="AQ231">
            <v>2.2712500000000002</v>
          </cell>
          <cell r="AR231">
            <v>2.2712500000000002</v>
          </cell>
          <cell r="AS231">
            <v>2.2712500000000002</v>
          </cell>
          <cell r="AT231">
            <v>2.2712500000000002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13.585000000000001</v>
          </cell>
        </row>
        <row r="232">
          <cell r="A232">
            <v>91215011</v>
          </cell>
          <cell r="B232" t="str">
            <v>VACAC. DE PERSONAL  MEDICO</v>
          </cell>
          <cell r="C232" t="str">
            <v>620-120-000T</v>
          </cell>
          <cell r="D232">
            <v>4902000000</v>
          </cell>
          <cell r="E232" t="str">
            <v>Costo de Servicio</v>
          </cell>
          <cell r="I232">
            <v>4235.78</v>
          </cell>
          <cell r="J232">
            <v>1122.76</v>
          </cell>
          <cell r="K232">
            <v>1161.0999999999999</v>
          </cell>
          <cell r="L232">
            <v>2025.07</v>
          </cell>
          <cell r="M232">
            <v>2046.84</v>
          </cell>
          <cell r="N232">
            <v>1899.17</v>
          </cell>
          <cell r="U232">
            <v>12490.72</v>
          </cell>
          <cell r="V232">
            <v>12490.72</v>
          </cell>
          <cell r="Y232">
            <v>1500.89</v>
          </cell>
          <cell r="Z232">
            <v>400.69</v>
          </cell>
          <cell r="AA232">
            <v>413.34</v>
          </cell>
          <cell r="AB232">
            <v>721.96</v>
          </cell>
          <cell r="AC232">
            <v>735.21</v>
          </cell>
          <cell r="AD232">
            <v>677.31</v>
          </cell>
          <cell r="AK232">
            <v>4449.3999999999996</v>
          </cell>
          <cell r="AL232">
            <v>4449.3999999999996</v>
          </cell>
          <cell r="AN232">
            <v>0</v>
          </cell>
          <cell r="AO232">
            <v>4.2357800000000001</v>
          </cell>
          <cell r="AP232">
            <v>1.12276</v>
          </cell>
          <cell r="AQ232">
            <v>1.1610999999999998</v>
          </cell>
          <cell r="AR232">
            <v>2.0250699999999999</v>
          </cell>
          <cell r="AS232">
            <v>2.04684</v>
          </cell>
          <cell r="AT232">
            <v>1.89917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12.490719999999998</v>
          </cell>
        </row>
        <row r="233">
          <cell r="A233">
            <v>91215012</v>
          </cell>
          <cell r="B233" t="str">
            <v>VACAC. DE PERSONAL  TECNICO</v>
          </cell>
          <cell r="C233" t="str">
            <v>620-120-000T</v>
          </cell>
          <cell r="D233">
            <v>4902000000</v>
          </cell>
          <cell r="E233" t="str">
            <v>Costo de Servicio</v>
          </cell>
          <cell r="I233">
            <v>6547.47</v>
          </cell>
          <cell r="J233">
            <v>5425.41</v>
          </cell>
          <cell r="K233">
            <v>5284.68</v>
          </cell>
          <cell r="L233">
            <v>5617.3</v>
          </cell>
          <cell r="M233">
            <v>3293.38</v>
          </cell>
          <cell r="N233">
            <v>8897.3799999999992</v>
          </cell>
          <cell r="U233">
            <v>35065.620000000003</v>
          </cell>
          <cell r="V233">
            <v>35065.620000000003</v>
          </cell>
          <cell r="Y233">
            <v>2321.7800000000002</v>
          </cell>
          <cell r="Z233">
            <v>1936.28</v>
          </cell>
          <cell r="AA233">
            <v>1881.32</v>
          </cell>
          <cell r="AB233">
            <v>2002.79</v>
          </cell>
          <cell r="AC233">
            <v>1182.92</v>
          </cell>
          <cell r="AD233">
            <v>3173.1</v>
          </cell>
          <cell r="AK233">
            <v>12498.19</v>
          </cell>
          <cell r="AL233">
            <v>12498.19</v>
          </cell>
          <cell r="AN233">
            <v>0</v>
          </cell>
          <cell r="AO233">
            <v>6.5474700000000006</v>
          </cell>
          <cell r="AP233">
            <v>5.4254100000000003</v>
          </cell>
          <cell r="AQ233">
            <v>5.2846800000000007</v>
          </cell>
          <cell r="AR233">
            <v>5.6173000000000002</v>
          </cell>
          <cell r="AS233">
            <v>3.29338</v>
          </cell>
          <cell r="AT233">
            <v>8.8973800000000001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35.065620000000003</v>
          </cell>
        </row>
        <row r="234">
          <cell r="A234">
            <v>91215013</v>
          </cell>
          <cell r="B234" t="str">
            <v>VACAC. DE PERSONAL  TECNOLOGO MEDICO</v>
          </cell>
          <cell r="C234" t="str">
            <v>620-120-000T</v>
          </cell>
          <cell r="D234">
            <v>4902000000</v>
          </cell>
          <cell r="E234" t="str">
            <v>Costo de Servicio</v>
          </cell>
          <cell r="I234">
            <v>11221.06</v>
          </cell>
          <cell r="J234">
            <v>10783.3</v>
          </cell>
          <cell r="K234">
            <v>11520.59</v>
          </cell>
          <cell r="L234">
            <v>10942.58</v>
          </cell>
          <cell r="M234">
            <v>12214.81</v>
          </cell>
          <cell r="N234">
            <v>10167.77</v>
          </cell>
          <cell r="U234">
            <v>66850.11</v>
          </cell>
          <cell r="V234">
            <v>66850.11</v>
          </cell>
          <cell r="Y234">
            <v>3979.22</v>
          </cell>
          <cell r="Z234">
            <v>3847.92</v>
          </cell>
          <cell r="AA234">
            <v>4101.38</v>
          </cell>
          <cell r="AB234">
            <v>3901.17</v>
          </cell>
          <cell r="AC234">
            <v>4387.7700000000004</v>
          </cell>
          <cell r="AD234">
            <v>3626.16</v>
          </cell>
          <cell r="AK234">
            <v>23843.62</v>
          </cell>
          <cell r="AL234">
            <v>23843.62</v>
          </cell>
          <cell r="AN234">
            <v>0</v>
          </cell>
          <cell r="AO234">
            <v>11.22106</v>
          </cell>
          <cell r="AP234">
            <v>10.783299999999999</v>
          </cell>
          <cell r="AQ234">
            <v>11.52059</v>
          </cell>
          <cell r="AR234">
            <v>10.94258</v>
          </cell>
          <cell r="AS234">
            <v>12.21481</v>
          </cell>
          <cell r="AT234">
            <v>10.167770000000001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66.850110000000001</v>
          </cell>
        </row>
        <row r="235">
          <cell r="A235">
            <v>91215014</v>
          </cell>
          <cell r="B235" t="str">
            <v>VACACIONES TRUNCAS  ADMISIONISTAS</v>
          </cell>
          <cell r="C235" t="str">
            <v>620-120-000T</v>
          </cell>
          <cell r="D235">
            <v>4902000000</v>
          </cell>
          <cell r="E235" t="str">
            <v>Costo de Servicio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U235">
            <v>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</row>
        <row r="236">
          <cell r="A236">
            <v>91215015</v>
          </cell>
          <cell r="B236" t="str">
            <v>VACACIONES TRUNCAS  BIOLOGO</v>
          </cell>
          <cell r="C236" t="str">
            <v>620-120-000T</v>
          </cell>
          <cell r="D236">
            <v>4902000000</v>
          </cell>
          <cell r="E236" t="str">
            <v>Costo de Servicio</v>
          </cell>
          <cell r="I236">
            <v>0</v>
          </cell>
          <cell r="J236">
            <v>0</v>
          </cell>
          <cell r="K236">
            <v>0</v>
          </cell>
          <cell r="L236">
            <v>172.22</v>
          </cell>
          <cell r="M236">
            <v>0</v>
          </cell>
          <cell r="N236">
            <v>0</v>
          </cell>
          <cell r="U236">
            <v>172.22</v>
          </cell>
          <cell r="V236">
            <v>172.22</v>
          </cell>
          <cell r="Y236">
            <v>0</v>
          </cell>
          <cell r="Z236">
            <v>0</v>
          </cell>
          <cell r="AA236">
            <v>0</v>
          </cell>
          <cell r="AB236">
            <v>62.08</v>
          </cell>
          <cell r="AC236">
            <v>0</v>
          </cell>
          <cell r="AD236">
            <v>0</v>
          </cell>
          <cell r="AK236">
            <v>62.08</v>
          </cell>
          <cell r="AL236">
            <v>62.08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17222000000000001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.17222000000000001</v>
          </cell>
        </row>
        <row r="237">
          <cell r="A237">
            <v>91215018</v>
          </cell>
          <cell r="B237" t="str">
            <v>VACACIONES TRUNCAS  TECNICO</v>
          </cell>
          <cell r="C237" t="str">
            <v>620-120-000T</v>
          </cell>
          <cell r="D237">
            <v>4902000000</v>
          </cell>
          <cell r="E237" t="str">
            <v>Costo de Servicio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U237">
            <v>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</row>
        <row r="238">
          <cell r="A238">
            <v>91215019</v>
          </cell>
          <cell r="B238" t="str">
            <v>VACACIONES TRUNCAS  TECNOLOGO MEDICO</v>
          </cell>
          <cell r="C238" t="str">
            <v>620-120-000T</v>
          </cell>
          <cell r="D238">
            <v>4902000000</v>
          </cell>
          <cell r="E238" t="str">
            <v>Costo de Servicio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U238">
            <v>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K238">
            <v>0</v>
          </cell>
          <cell r="AL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</row>
        <row r="239">
          <cell r="A239">
            <v>91215027</v>
          </cell>
          <cell r="B239" t="str">
            <v>VACACIONES VENCIDAS  BIOLOGO</v>
          </cell>
          <cell r="C239" t="str">
            <v>620-120-000T</v>
          </cell>
          <cell r="D239">
            <v>4902000000</v>
          </cell>
          <cell r="E239" t="str">
            <v>Costo de Servicio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U239">
            <v>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</row>
        <row r="240">
          <cell r="A240">
            <v>91215038</v>
          </cell>
          <cell r="B240" t="str">
            <v>COMPENSACIÓN DE VACACIONES  ADMINISIONIS</v>
          </cell>
          <cell r="C240" t="str">
            <v>620-120-000T</v>
          </cell>
          <cell r="D240">
            <v>4902000000</v>
          </cell>
          <cell r="E240" t="str">
            <v>Costo de Servicio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U240">
            <v>0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</row>
        <row r="241">
          <cell r="A241">
            <v>91215039</v>
          </cell>
          <cell r="B241" t="str">
            <v>COMPENSACIÓN DE VACACIONES  BIOLOGO</v>
          </cell>
          <cell r="C241" t="str">
            <v>620-120-000T</v>
          </cell>
          <cell r="D241">
            <v>4902000000</v>
          </cell>
          <cell r="E241" t="str">
            <v>Costo de Servicio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U241">
            <v>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</row>
        <row r="242">
          <cell r="A242">
            <v>91215040</v>
          </cell>
          <cell r="B242" t="str">
            <v>COMPENSACIÓN DE VACACIONES  DIRECTOR MED</v>
          </cell>
          <cell r="C242" t="str">
            <v>620-120-000T</v>
          </cell>
          <cell r="D242">
            <v>4902000000</v>
          </cell>
          <cell r="E242" t="str">
            <v>Costo de Servicio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U242">
            <v>0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</row>
        <row r="243">
          <cell r="A243">
            <v>91215041</v>
          </cell>
          <cell r="B243" t="str">
            <v>COMPENSACIÓN DE VACACIONES  MEDICO</v>
          </cell>
          <cell r="C243" t="str">
            <v>620-120-000T</v>
          </cell>
          <cell r="D243">
            <v>4902000000</v>
          </cell>
          <cell r="E243" t="str">
            <v>Costo de Servicio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U243">
            <v>0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</row>
        <row r="244">
          <cell r="A244">
            <v>91215042</v>
          </cell>
          <cell r="B244" t="str">
            <v>COMPENSACIÓN DE VACACIONES  TECNICO</v>
          </cell>
          <cell r="C244" t="str">
            <v>620-120-000T</v>
          </cell>
          <cell r="D244">
            <v>4902000000</v>
          </cell>
          <cell r="E244" t="str">
            <v>Costo de Servicio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U244">
            <v>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K244">
            <v>0</v>
          </cell>
          <cell r="AL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</row>
        <row r="245">
          <cell r="A245">
            <v>91215043</v>
          </cell>
          <cell r="B245" t="str">
            <v>COMPENS.DE VACACIONES TECNOLOGO MEDICO</v>
          </cell>
          <cell r="C245" t="str">
            <v>620-120-000T</v>
          </cell>
          <cell r="D245">
            <v>4902000000</v>
          </cell>
          <cell r="E245" t="str">
            <v>Costo de Servicio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U245">
            <v>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</row>
        <row r="246">
          <cell r="A246">
            <v>91220003</v>
          </cell>
          <cell r="B246" t="str">
            <v>BONIF. EXTRAORDINARIA</v>
          </cell>
          <cell r="C246" t="str">
            <v>620-120-000T</v>
          </cell>
          <cell r="D246">
            <v>4902000000</v>
          </cell>
          <cell r="E246" t="str">
            <v>Costo de Servicio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U246">
            <v>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K246">
            <v>0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</row>
        <row r="247">
          <cell r="A247">
            <v>91220004</v>
          </cell>
          <cell r="B247" t="str">
            <v>BONO EXTRAORD. TEMP, LEY 29351</v>
          </cell>
          <cell r="C247" t="str">
            <v>620-120-000T</v>
          </cell>
          <cell r="D247">
            <v>4902000000</v>
          </cell>
          <cell r="E247" t="str">
            <v>Costo de Servicio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U247">
            <v>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</row>
        <row r="248">
          <cell r="A248">
            <v>91220023</v>
          </cell>
          <cell r="B248" t="str">
            <v>BONIF. EXTRAORDINARIA  BIOLOGO</v>
          </cell>
          <cell r="C248" t="str">
            <v>620-120-000T</v>
          </cell>
          <cell r="D248">
            <v>4902000000</v>
          </cell>
          <cell r="E248" t="str">
            <v>Costo de Servicio</v>
          </cell>
          <cell r="I248">
            <v>1.46</v>
          </cell>
          <cell r="J248">
            <v>0</v>
          </cell>
          <cell r="K248">
            <v>34.159999999999997</v>
          </cell>
          <cell r="L248">
            <v>31.05</v>
          </cell>
          <cell r="M248">
            <v>0</v>
          </cell>
          <cell r="N248">
            <v>-66.67</v>
          </cell>
          <cell r="U248">
            <v>0</v>
          </cell>
          <cell r="V248">
            <v>0</v>
          </cell>
          <cell r="Y248">
            <v>0.52</v>
          </cell>
          <cell r="Z248">
            <v>0</v>
          </cell>
          <cell r="AA248">
            <v>12.16</v>
          </cell>
          <cell r="AB248">
            <v>11.19</v>
          </cell>
          <cell r="AC248">
            <v>-0.2</v>
          </cell>
          <cell r="AD248">
            <v>-23.8</v>
          </cell>
          <cell r="AK248">
            <v>-0.13000000000000256</v>
          </cell>
          <cell r="AL248">
            <v>-0.13000000000000256</v>
          </cell>
          <cell r="AN248">
            <v>0</v>
          </cell>
          <cell r="AO248">
            <v>1.4599999999999999E-3</v>
          </cell>
          <cell r="AP248">
            <v>0</v>
          </cell>
          <cell r="AQ248">
            <v>3.4159999999999996E-2</v>
          </cell>
          <cell r="AR248">
            <v>3.1050000000000001E-2</v>
          </cell>
          <cell r="AS248">
            <v>0</v>
          </cell>
          <cell r="AT248">
            <v>-6.6670000000000007E-2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</row>
        <row r="249">
          <cell r="A249">
            <v>91220025</v>
          </cell>
          <cell r="B249" t="str">
            <v>BONIF. EXTRAORDINARIA  MEDICO</v>
          </cell>
          <cell r="C249" t="str">
            <v>620-120-000T</v>
          </cell>
          <cell r="D249">
            <v>4902000000</v>
          </cell>
          <cell r="E249" t="str">
            <v>Costo de Servicio</v>
          </cell>
          <cell r="I249">
            <v>149.18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-149.18</v>
          </cell>
          <cell r="U249">
            <v>0</v>
          </cell>
          <cell r="V249">
            <v>0</v>
          </cell>
          <cell r="Y249">
            <v>52.84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-53.26</v>
          </cell>
          <cell r="AK249">
            <v>-0.4199999999999946</v>
          </cell>
          <cell r="AL249">
            <v>-0.4199999999999946</v>
          </cell>
          <cell r="AN249">
            <v>0</v>
          </cell>
          <cell r="AO249">
            <v>0.14918000000000001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-0.14918000000000001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</row>
        <row r="250">
          <cell r="A250">
            <v>91220026</v>
          </cell>
          <cell r="B250" t="str">
            <v>BONIF. EXTRAORDINARIA  TECNICO</v>
          </cell>
          <cell r="C250" t="str">
            <v>620-120-000T</v>
          </cell>
          <cell r="D250">
            <v>4902000000</v>
          </cell>
          <cell r="E250" t="str">
            <v>Costo de Servicio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U250">
            <v>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K250">
            <v>0</v>
          </cell>
          <cell r="AL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</row>
        <row r="251">
          <cell r="A251">
            <v>91220027</v>
          </cell>
          <cell r="B251" t="str">
            <v>BONIF. EXTRAORDINARIA  TECNOLOGO MEDICO</v>
          </cell>
          <cell r="C251" t="str">
            <v>620-120-000T</v>
          </cell>
          <cell r="D251">
            <v>4902000000</v>
          </cell>
          <cell r="E251" t="str">
            <v>Costo de Servicio</v>
          </cell>
          <cell r="I251">
            <v>1000</v>
          </cell>
          <cell r="J251">
            <v>400</v>
          </cell>
          <cell r="K251">
            <v>0</v>
          </cell>
          <cell r="L251">
            <v>0</v>
          </cell>
          <cell r="M251">
            <v>0</v>
          </cell>
          <cell r="N251">
            <v>-1400</v>
          </cell>
          <cell r="U251">
            <v>0</v>
          </cell>
          <cell r="V251">
            <v>0</v>
          </cell>
          <cell r="Y251">
            <v>354.61</v>
          </cell>
          <cell r="Z251">
            <v>142.6</v>
          </cell>
          <cell r="AA251">
            <v>0</v>
          </cell>
          <cell r="AB251">
            <v>0</v>
          </cell>
          <cell r="AC251">
            <v>0</v>
          </cell>
          <cell r="AD251">
            <v>-499.82</v>
          </cell>
          <cell r="AK251">
            <v>-2.6099999999999568</v>
          </cell>
          <cell r="AL251">
            <v>-2.6099999999999568</v>
          </cell>
          <cell r="AN251">
            <v>0</v>
          </cell>
          <cell r="AO251">
            <v>1</v>
          </cell>
          <cell r="AP251">
            <v>0.4</v>
          </cell>
          <cell r="AQ251">
            <v>0</v>
          </cell>
          <cell r="AR251">
            <v>0</v>
          </cell>
          <cell r="AS251">
            <v>0</v>
          </cell>
          <cell r="AT251">
            <v>-1.4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</row>
        <row r="252">
          <cell r="A252">
            <v>91220028</v>
          </cell>
          <cell r="B252" t="str">
            <v>BONO EXTRAORD.TEMP LEY29351 ADMISIONISTA</v>
          </cell>
          <cell r="C252" t="str">
            <v>620-120-000T</v>
          </cell>
          <cell r="D252">
            <v>4902000000</v>
          </cell>
          <cell r="E252" t="str">
            <v>Costo de Servicio</v>
          </cell>
          <cell r="I252">
            <v>238.92</v>
          </cell>
          <cell r="J252">
            <v>254.61</v>
          </cell>
          <cell r="K252">
            <v>246.99</v>
          </cell>
          <cell r="L252">
            <v>261.39</v>
          </cell>
          <cell r="M252">
            <v>321.20999999999998</v>
          </cell>
          <cell r="N252">
            <v>335.95</v>
          </cell>
          <cell r="U252">
            <v>1659.07</v>
          </cell>
          <cell r="V252">
            <v>1659.07</v>
          </cell>
          <cell r="Y252">
            <v>84.76</v>
          </cell>
          <cell r="Z252">
            <v>90.85</v>
          </cell>
          <cell r="AA252">
            <v>87.93</v>
          </cell>
          <cell r="AB252">
            <v>93.19</v>
          </cell>
          <cell r="AC252">
            <v>115.58</v>
          </cell>
          <cell r="AD252">
            <v>119.81</v>
          </cell>
          <cell r="AK252">
            <v>592.12</v>
          </cell>
          <cell r="AL252">
            <v>592.12</v>
          </cell>
          <cell r="AN252">
            <v>0</v>
          </cell>
          <cell r="AO252">
            <v>0.23891999999999999</v>
          </cell>
          <cell r="AP252">
            <v>0.25461</v>
          </cell>
          <cell r="AQ252">
            <v>0.24699000000000002</v>
          </cell>
          <cell r="AR252">
            <v>0.26139000000000001</v>
          </cell>
          <cell r="AS252">
            <v>0.32121</v>
          </cell>
          <cell r="AT252">
            <v>0.33594999999999997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.65907</v>
          </cell>
        </row>
        <row r="253">
          <cell r="A253">
            <v>91220029</v>
          </cell>
          <cell r="B253" t="str">
            <v>BONO EXTRAORD.TEMP. LEY 29351 BIOLOGO</v>
          </cell>
          <cell r="C253" t="str">
            <v>620-120-000T</v>
          </cell>
          <cell r="D253">
            <v>4902000000</v>
          </cell>
          <cell r="E253" t="str">
            <v>Costo de Servicio</v>
          </cell>
          <cell r="I253">
            <v>268.5</v>
          </cell>
          <cell r="J253">
            <v>253.5</v>
          </cell>
          <cell r="K253">
            <v>517.69000000000005</v>
          </cell>
          <cell r="L253">
            <v>413.48</v>
          </cell>
          <cell r="M253">
            <v>504.93</v>
          </cell>
          <cell r="N253">
            <v>590.47</v>
          </cell>
          <cell r="U253">
            <v>2548.5700000000002</v>
          </cell>
          <cell r="V253">
            <v>2548.5700000000002</v>
          </cell>
          <cell r="Y253">
            <v>95.2</v>
          </cell>
          <cell r="Z253">
            <v>90.5</v>
          </cell>
          <cell r="AA253">
            <v>184.29</v>
          </cell>
          <cell r="AB253">
            <v>147.41999999999999</v>
          </cell>
          <cell r="AC253">
            <v>181.37</v>
          </cell>
          <cell r="AD253">
            <v>210.61</v>
          </cell>
          <cell r="AK253">
            <v>909.39</v>
          </cell>
          <cell r="AL253">
            <v>909.39</v>
          </cell>
          <cell r="AN253">
            <v>0</v>
          </cell>
          <cell r="AO253">
            <v>0.26850000000000002</v>
          </cell>
          <cell r="AP253">
            <v>0.2535</v>
          </cell>
          <cell r="AQ253">
            <v>0.51769000000000009</v>
          </cell>
          <cell r="AR253">
            <v>0.41348000000000001</v>
          </cell>
          <cell r="AS253">
            <v>0.50492999999999999</v>
          </cell>
          <cell r="AT253">
            <v>0.59047000000000005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2.5485700000000007</v>
          </cell>
        </row>
        <row r="254">
          <cell r="A254">
            <v>91220030</v>
          </cell>
          <cell r="B254" t="str">
            <v>BONO EXTRAORD TEMP LEY29351 DIRECTOR MED</v>
          </cell>
          <cell r="C254" t="str">
            <v>620-120-000T</v>
          </cell>
          <cell r="D254">
            <v>4902000000</v>
          </cell>
          <cell r="E254" t="str">
            <v>Costo de Servicio</v>
          </cell>
          <cell r="I254">
            <v>306.62</v>
          </cell>
          <cell r="J254">
            <v>306.62</v>
          </cell>
          <cell r="K254">
            <v>306.62</v>
          </cell>
          <cell r="L254">
            <v>306.62</v>
          </cell>
          <cell r="M254">
            <v>306.62</v>
          </cell>
          <cell r="N254">
            <v>306.62</v>
          </cell>
          <cell r="U254">
            <v>1839.7199999999998</v>
          </cell>
          <cell r="V254">
            <v>1839.7199999999998</v>
          </cell>
          <cell r="Y254">
            <v>108.61</v>
          </cell>
          <cell r="Z254">
            <v>109.43</v>
          </cell>
          <cell r="AA254">
            <v>109.16</v>
          </cell>
          <cell r="AB254">
            <v>109.31</v>
          </cell>
          <cell r="AC254">
            <v>110.14</v>
          </cell>
          <cell r="AD254">
            <v>109.35</v>
          </cell>
          <cell r="AK254">
            <v>656.00000000000011</v>
          </cell>
          <cell r="AL254">
            <v>656.00000000000011</v>
          </cell>
          <cell r="AN254">
            <v>0</v>
          </cell>
          <cell r="AO254">
            <v>0.30662</v>
          </cell>
          <cell r="AP254">
            <v>0.30662</v>
          </cell>
          <cell r="AQ254">
            <v>0.30662</v>
          </cell>
          <cell r="AR254">
            <v>0.30662</v>
          </cell>
          <cell r="AS254">
            <v>0.30662</v>
          </cell>
          <cell r="AT254">
            <v>0.30662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1.8397200000000002</v>
          </cell>
        </row>
        <row r="255">
          <cell r="A255">
            <v>91220031</v>
          </cell>
          <cell r="B255" t="str">
            <v>BONO EXTRAORD. TEMP. LEY 29351  MEDICO</v>
          </cell>
          <cell r="C255" t="str">
            <v>620-120-000T</v>
          </cell>
          <cell r="D255">
            <v>4902000000</v>
          </cell>
          <cell r="E255" t="str">
            <v>Costo de Servicio</v>
          </cell>
          <cell r="I255">
            <v>202.75</v>
          </cell>
          <cell r="J255">
            <v>202.75</v>
          </cell>
          <cell r="K255">
            <v>202.75</v>
          </cell>
          <cell r="L255">
            <v>366.1</v>
          </cell>
          <cell r="M255">
            <v>366.1</v>
          </cell>
          <cell r="N255">
            <v>515.28</v>
          </cell>
          <cell r="U255">
            <v>1855.73</v>
          </cell>
          <cell r="V255">
            <v>1855.73</v>
          </cell>
          <cell r="Y255">
            <v>71.900000000000006</v>
          </cell>
          <cell r="Z255">
            <v>72.36</v>
          </cell>
          <cell r="AA255">
            <v>72.180000000000007</v>
          </cell>
          <cell r="AB255">
            <v>130.53</v>
          </cell>
          <cell r="AC255">
            <v>131.49</v>
          </cell>
          <cell r="AD255">
            <v>183.83</v>
          </cell>
          <cell r="AK255">
            <v>662.29000000000008</v>
          </cell>
          <cell r="AL255">
            <v>662.29000000000008</v>
          </cell>
          <cell r="AN255">
            <v>0</v>
          </cell>
          <cell r="AO255">
            <v>0.20275000000000001</v>
          </cell>
          <cell r="AP255">
            <v>0.20275000000000001</v>
          </cell>
          <cell r="AQ255">
            <v>0.20275000000000001</v>
          </cell>
          <cell r="AR255">
            <v>0.36610000000000004</v>
          </cell>
          <cell r="AS255">
            <v>0.36610000000000004</v>
          </cell>
          <cell r="AT255">
            <v>0.51527999999999996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1.8557300000000001</v>
          </cell>
        </row>
        <row r="256">
          <cell r="A256">
            <v>91220032</v>
          </cell>
          <cell r="B256" t="str">
            <v>BONO EXTRAORD. TEMP. LEY 29351  TECNICO</v>
          </cell>
          <cell r="C256" t="str">
            <v>620-120-000T</v>
          </cell>
          <cell r="D256">
            <v>4902000000</v>
          </cell>
          <cell r="E256" t="str">
            <v>Costo de Servicio</v>
          </cell>
          <cell r="I256">
            <v>773.31</v>
          </cell>
          <cell r="J256">
            <v>779.59</v>
          </cell>
          <cell r="K256">
            <v>910</v>
          </cell>
          <cell r="L256">
            <v>957.95</v>
          </cell>
          <cell r="M256">
            <v>854.38</v>
          </cell>
          <cell r="N256">
            <v>1737.83</v>
          </cell>
          <cell r="U256">
            <v>6013.06</v>
          </cell>
          <cell r="V256">
            <v>6013.06</v>
          </cell>
          <cell r="Y256">
            <v>274.12</v>
          </cell>
          <cell r="Z256">
            <v>278.14</v>
          </cell>
          <cell r="AA256">
            <v>323.98</v>
          </cell>
          <cell r="AB256">
            <v>341.54</v>
          </cell>
          <cell r="AC256">
            <v>306.93</v>
          </cell>
          <cell r="AD256">
            <v>620</v>
          </cell>
          <cell r="AK256">
            <v>2144.71</v>
          </cell>
          <cell r="AL256">
            <v>2144.71</v>
          </cell>
          <cell r="AN256">
            <v>0</v>
          </cell>
          <cell r="AO256">
            <v>0.77330999999999994</v>
          </cell>
          <cell r="AP256">
            <v>0.77959000000000001</v>
          </cell>
          <cell r="AQ256">
            <v>0.91</v>
          </cell>
          <cell r="AR256">
            <v>0.95795000000000008</v>
          </cell>
          <cell r="AS256">
            <v>0.85438000000000003</v>
          </cell>
          <cell r="AT256">
            <v>1.73783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6.0130599999999994</v>
          </cell>
        </row>
        <row r="257">
          <cell r="A257">
            <v>91220033</v>
          </cell>
          <cell r="B257" t="str">
            <v>BONO EXTRAORD.TEMP LEY29351TECNOLOGO MED</v>
          </cell>
          <cell r="C257" t="str">
            <v>620-120-000T</v>
          </cell>
          <cell r="D257">
            <v>4902000000</v>
          </cell>
          <cell r="E257" t="str">
            <v>Costo de Servicio</v>
          </cell>
          <cell r="I257">
            <v>1226.98</v>
          </cell>
          <cell r="J257">
            <v>1186.21</v>
          </cell>
          <cell r="K257">
            <v>1829.99</v>
          </cell>
          <cell r="L257">
            <v>2009.78</v>
          </cell>
          <cell r="M257">
            <v>2181.09</v>
          </cell>
          <cell r="N257">
            <v>4768.25</v>
          </cell>
          <cell r="U257">
            <v>13202.3</v>
          </cell>
          <cell r="V257">
            <v>13202.3</v>
          </cell>
          <cell r="Y257">
            <v>435.1</v>
          </cell>
          <cell r="Z257">
            <v>423.39</v>
          </cell>
          <cell r="AA257">
            <v>651.45000000000005</v>
          </cell>
          <cell r="AB257">
            <v>716.52</v>
          </cell>
          <cell r="AC257">
            <v>783.41</v>
          </cell>
          <cell r="AD257">
            <v>1701.46</v>
          </cell>
          <cell r="AK257">
            <v>4711.33</v>
          </cell>
          <cell r="AL257">
            <v>4711.33</v>
          </cell>
          <cell r="AN257">
            <v>0</v>
          </cell>
          <cell r="AO257">
            <v>1.22698</v>
          </cell>
          <cell r="AP257">
            <v>1.18621</v>
          </cell>
          <cell r="AQ257">
            <v>1.82999</v>
          </cell>
          <cell r="AR257">
            <v>2.0097800000000001</v>
          </cell>
          <cell r="AS257">
            <v>2.1810900000000002</v>
          </cell>
          <cell r="AT257">
            <v>4.7682500000000001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13.202300000000001</v>
          </cell>
        </row>
        <row r="258">
          <cell r="A258">
            <v>91220034</v>
          </cell>
          <cell r="B258" t="str">
            <v>BONO EXTRAORD.PROPOR.LEY29351 ADMISIONIS</v>
          </cell>
          <cell r="C258" t="str">
            <v>620-120-000T</v>
          </cell>
          <cell r="D258">
            <v>4902000000</v>
          </cell>
          <cell r="E258" t="str">
            <v>Costo de Servicio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U258">
            <v>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K258">
            <v>0</v>
          </cell>
          <cell r="AL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</row>
        <row r="259">
          <cell r="A259">
            <v>91220038</v>
          </cell>
          <cell r="B259" t="str">
            <v>BONO EXTRAORD.PROPORC.LEY29351 TECNICO</v>
          </cell>
          <cell r="C259" t="str">
            <v>620-120-000T</v>
          </cell>
          <cell r="D259">
            <v>4902000000</v>
          </cell>
          <cell r="E259" t="str">
            <v>Costo de Servicio</v>
          </cell>
          <cell r="I259">
            <v>0</v>
          </cell>
          <cell r="J259">
            <v>30.06</v>
          </cell>
          <cell r="K259">
            <v>55.42</v>
          </cell>
          <cell r="L259">
            <v>168.54</v>
          </cell>
          <cell r="M259">
            <v>96.15</v>
          </cell>
          <cell r="N259">
            <v>-350.17</v>
          </cell>
          <cell r="U259">
            <v>0</v>
          </cell>
          <cell r="V259">
            <v>0</v>
          </cell>
          <cell r="Y259">
            <v>0</v>
          </cell>
          <cell r="Z259">
            <v>10.74</v>
          </cell>
          <cell r="AA259">
            <v>19.73</v>
          </cell>
          <cell r="AB259">
            <v>60.37</v>
          </cell>
          <cell r="AC259">
            <v>34.5</v>
          </cell>
          <cell r="AD259">
            <v>-125.02</v>
          </cell>
          <cell r="AK259">
            <v>0.32000000000000739</v>
          </cell>
          <cell r="AL259">
            <v>0.32000000000000739</v>
          </cell>
          <cell r="AN259">
            <v>0</v>
          </cell>
          <cell r="AO259">
            <v>0</v>
          </cell>
          <cell r="AP259">
            <v>3.006E-2</v>
          </cell>
          <cell r="AQ259">
            <v>5.5420000000000004E-2</v>
          </cell>
          <cell r="AR259">
            <v>0.16854</v>
          </cell>
          <cell r="AS259">
            <v>9.6149999999999999E-2</v>
          </cell>
          <cell r="AT259">
            <v>-0.35017000000000004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</row>
        <row r="260">
          <cell r="A260">
            <v>91220039</v>
          </cell>
          <cell r="B260" t="str">
            <v>BONO EXTRAORD PROPORC.LEY29351TEC.MEDICO</v>
          </cell>
          <cell r="C260" t="str">
            <v>620-120-000T</v>
          </cell>
          <cell r="D260">
            <v>4902000000</v>
          </cell>
          <cell r="E260" t="str">
            <v>Costo de Servicio</v>
          </cell>
          <cell r="I260">
            <v>26.43</v>
          </cell>
          <cell r="J260">
            <v>227.32</v>
          </cell>
          <cell r="K260">
            <v>276.60000000000002</v>
          </cell>
          <cell r="L260">
            <v>360.81</v>
          </cell>
          <cell r="M260">
            <v>177.27</v>
          </cell>
          <cell r="N260">
            <v>-1068.43</v>
          </cell>
          <cell r="U260">
            <v>0</v>
          </cell>
          <cell r="V260">
            <v>0</v>
          </cell>
          <cell r="Y260">
            <v>9.4</v>
          </cell>
          <cell r="Z260">
            <v>80.959999999999994</v>
          </cell>
          <cell r="AA260">
            <v>98.47</v>
          </cell>
          <cell r="AB260">
            <v>128.99</v>
          </cell>
          <cell r="AC260">
            <v>63.88</v>
          </cell>
          <cell r="AD260">
            <v>-381.45</v>
          </cell>
          <cell r="AK260">
            <v>0.25</v>
          </cell>
          <cell r="AL260">
            <v>0.25</v>
          </cell>
          <cell r="AN260">
            <v>0</v>
          </cell>
          <cell r="AO260">
            <v>2.6429999999999999E-2</v>
          </cell>
          <cell r="AP260">
            <v>0.22731999999999999</v>
          </cell>
          <cell r="AQ260">
            <v>0.27660000000000001</v>
          </cell>
          <cell r="AR260">
            <v>0.36081000000000002</v>
          </cell>
          <cell r="AS260">
            <v>0.17727000000000001</v>
          </cell>
          <cell r="AT260">
            <v>-1.06843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</row>
        <row r="261">
          <cell r="A261">
            <v>91220041</v>
          </cell>
          <cell r="B261" t="str">
            <v>BONO  GRATIFICACION INTEGRAL  BIOLOGO</v>
          </cell>
          <cell r="C261" t="str">
            <v>620-120-000T</v>
          </cell>
          <cell r="D261">
            <v>4902000000</v>
          </cell>
          <cell r="E261" t="str">
            <v>Costo de Servicio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U261">
            <v>0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K261">
            <v>0</v>
          </cell>
          <cell r="AL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</row>
        <row r="262">
          <cell r="A262">
            <v>91220046</v>
          </cell>
          <cell r="B262" t="str">
            <v>OTRAS REMUN. DE PERSONAL  ADMISIONISTA</v>
          </cell>
          <cell r="C262" t="str">
            <v>620-120-000T</v>
          </cell>
          <cell r="D262">
            <v>4902000000</v>
          </cell>
          <cell r="E262" t="str">
            <v>Costo de Servicio</v>
          </cell>
          <cell r="I262">
            <v>60</v>
          </cell>
          <cell r="J262">
            <v>90</v>
          </cell>
          <cell r="K262">
            <v>90</v>
          </cell>
          <cell r="L262">
            <v>110</v>
          </cell>
          <cell r="M262">
            <v>281.73</v>
          </cell>
          <cell r="N262">
            <v>363.47</v>
          </cell>
          <cell r="U262">
            <v>995.2</v>
          </cell>
          <cell r="V262">
            <v>995.2</v>
          </cell>
          <cell r="Y262">
            <v>21.26</v>
          </cell>
          <cell r="Z262">
            <v>32.090000000000003</v>
          </cell>
          <cell r="AA262">
            <v>32.01</v>
          </cell>
          <cell r="AB262">
            <v>39.270000000000003</v>
          </cell>
          <cell r="AC262">
            <v>101.2</v>
          </cell>
          <cell r="AD262">
            <v>129.63</v>
          </cell>
          <cell r="AK262">
            <v>355.46000000000004</v>
          </cell>
          <cell r="AL262">
            <v>355.46000000000004</v>
          </cell>
          <cell r="AN262">
            <v>0</v>
          </cell>
          <cell r="AO262">
            <v>0.06</v>
          </cell>
          <cell r="AP262">
            <v>0.09</v>
          </cell>
          <cell r="AQ262">
            <v>0.09</v>
          </cell>
          <cell r="AR262">
            <v>0.11</v>
          </cell>
          <cell r="AS262">
            <v>0.28173000000000004</v>
          </cell>
          <cell r="AT262">
            <v>0.36347000000000002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.99520000000000008</v>
          </cell>
        </row>
        <row r="263">
          <cell r="A263">
            <v>91220047</v>
          </cell>
          <cell r="B263" t="str">
            <v>OTRAS REMUNERACIONES DE PERSONAL  BIOLOG</v>
          </cell>
          <cell r="C263" t="str">
            <v>620-120-000T</v>
          </cell>
          <cell r="D263">
            <v>4902000000</v>
          </cell>
          <cell r="E263" t="str">
            <v>Costo de Servicio</v>
          </cell>
          <cell r="I263">
            <v>0</v>
          </cell>
          <cell r="J263">
            <v>586.66999999999996</v>
          </cell>
          <cell r="K263">
            <v>0</v>
          </cell>
          <cell r="L263">
            <v>0</v>
          </cell>
          <cell r="M263">
            <v>160</v>
          </cell>
          <cell r="N263">
            <v>0</v>
          </cell>
          <cell r="U263">
            <v>746.67</v>
          </cell>
          <cell r="V263">
            <v>746.67</v>
          </cell>
          <cell r="Y263">
            <v>0</v>
          </cell>
          <cell r="Z263">
            <v>209.15</v>
          </cell>
          <cell r="AA263">
            <v>0</v>
          </cell>
          <cell r="AB263">
            <v>0</v>
          </cell>
          <cell r="AC263">
            <v>57.47</v>
          </cell>
          <cell r="AD263">
            <v>0</v>
          </cell>
          <cell r="AK263">
            <v>266.62</v>
          </cell>
          <cell r="AL263">
            <v>266.62</v>
          </cell>
          <cell r="AO263">
            <v>0</v>
          </cell>
          <cell r="AP263">
            <v>0.58666999999999991</v>
          </cell>
          <cell r="AQ263">
            <v>0</v>
          </cell>
          <cell r="AR263">
            <v>0</v>
          </cell>
          <cell r="AS263">
            <v>0.16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.74666999999999994</v>
          </cell>
        </row>
        <row r="264">
          <cell r="A264">
            <v>91220048</v>
          </cell>
          <cell r="B264" t="str">
            <v>OTRAS REMUNERAC DE PERSONAL DIRECT MEDIC</v>
          </cell>
          <cell r="C264" t="str">
            <v>620-120-000T</v>
          </cell>
          <cell r="D264">
            <v>4902000000</v>
          </cell>
          <cell r="E264" t="str">
            <v>Costo de Servicio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U264">
            <v>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K264">
            <v>0</v>
          </cell>
          <cell r="AL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</row>
        <row r="265">
          <cell r="A265">
            <v>91220049</v>
          </cell>
          <cell r="B265" t="str">
            <v>OTRAS REMUNERACIONES DE PERSONAL MEDICO</v>
          </cell>
          <cell r="C265" t="str">
            <v>620-120-000T</v>
          </cell>
          <cell r="D265">
            <v>4902000000</v>
          </cell>
          <cell r="E265" t="str">
            <v>Costo de Servicio</v>
          </cell>
          <cell r="I265">
            <v>126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504.16</v>
          </cell>
          <cell r="U265">
            <v>1764.16</v>
          </cell>
          <cell r="V265">
            <v>1764.16</v>
          </cell>
          <cell r="Y265">
            <v>446.81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79.81</v>
          </cell>
          <cell r="AK265">
            <v>626.62</v>
          </cell>
          <cell r="AL265">
            <v>626.62</v>
          </cell>
          <cell r="AN265">
            <v>0</v>
          </cell>
          <cell r="AO265">
            <v>1.26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.50416000000000005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1.76416</v>
          </cell>
        </row>
        <row r="266">
          <cell r="A266">
            <v>91220050</v>
          </cell>
          <cell r="B266" t="str">
            <v>OTRAS REMUNERACIONES DE PERSONAL TECNICO</v>
          </cell>
          <cell r="C266" t="str">
            <v>620-120-000T</v>
          </cell>
          <cell r="D266">
            <v>4902000000</v>
          </cell>
          <cell r="E266" t="str">
            <v>Costo de Servicio</v>
          </cell>
          <cell r="I266">
            <v>840</v>
          </cell>
          <cell r="J266">
            <v>800</v>
          </cell>
          <cell r="K266">
            <v>1106.67</v>
          </cell>
          <cell r="L266">
            <v>530</v>
          </cell>
          <cell r="M266">
            <v>690</v>
          </cell>
          <cell r="N266">
            <v>360</v>
          </cell>
          <cell r="U266">
            <v>4326.67</v>
          </cell>
          <cell r="V266">
            <v>4326.67</v>
          </cell>
          <cell r="Y266">
            <v>297.86</v>
          </cell>
          <cell r="Z266">
            <v>285.2</v>
          </cell>
          <cell r="AA266">
            <v>393.72</v>
          </cell>
          <cell r="AB266">
            <v>189.21</v>
          </cell>
          <cell r="AC266">
            <v>247.85</v>
          </cell>
          <cell r="AD266">
            <v>128.38999999999999</v>
          </cell>
          <cell r="AK266">
            <v>1542.23</v>
          </cell>
          <cell r="AL266">
            <v>1542.23</v>
          </cell>
          <cell r="AN266">
            <v>0</v>
          </cell>
          <cell r="AO266">
            <v>0.84</v>
          </cell>
          <cell r="AP266">
            <v>0.8</v>
          </cell>
          <cell r="AQ266">
            <v>1.10667</v>
          </cell>
          <cell r="AR266">
            <v>0.53</v>
          </cell>
          <cell r="AS266">
            <v>0.69</v>
          </cell>
          <cell r="AT266">
            <v>0.36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4.32667</v>
          </cell>
        </row>
        <row r="267">
          <cell r="A267">
            <v>91220051</v>
          </cell>
          <cell r="B267" t="str">
            <v>OTRAS REMUNERACIONES DE PERSONAL  TECNOL</v>
          </cell>
          <cell r="C267" t="str">
            <v>620-120-000T</v>
          </cell>
          <cell r="D267">
            <v>4902000000</v>
          </cell>
          <cell r="E267" t="str">
            <v>Costo de Servicio</v>
          </cell>
          <cell r="I267">
            <v>620</v>
          </cell>
          <cell r="J267">
            <v>400</v>
          </cell>
          <cell r="K267">
            <v>306.67</v>
          </cell>
          <cell r="L267">
            <v>113.33</v>
          </cell>
          <cell r="M267">
            <v>0</v>
          </cell>
          <cell r="N267">
            <v>53.33</v>
          </cell>
          <cell r="U267">
            <v>1493.33</v>
          </cell>
          <cell r="V267">
            <v>1493.33</v>
          </cell>
          <cell r="Y267">
            <v>219.86</v>
          </cell>
          <cell r="Z267">
            <v>142.58000000000001</v>
          </cell>
          <cell r="AA267">
            <v>109.12</v>
          </cell>
          <cell r="AB267">
            <v>40.46</v>
          </cell>
          <cell r="AC267">
            <v>0</v>
          </cell>
          <cell r="AD267">
            <v>19.02</v>
          </cell>
          <cell r="AK267">
            <v>531.04000000000008</v>
          </cell>
          <cell r="AL267">
            <v>531.04000000000008</v>
          </cell>
          <cell r="AN267">
            <v>0</v>
          </cell>
          <cell r="AO267">
            <v>0.62</v>
          </cell>
          <cell r="AP267">
            <v>0.4</v>
          </cell>
          <cell r="AQ267">
            <v>0.30667</v>
          </cell>
          <cell r="AR267">
            <v>0.11333</v>
          </cell>
          <cell r="AS267">
            <v>0</v>
          </cell>
          <cell r="AT267">
            <v>5.3329999999999995E-2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1.49333</v>
          </cell>
        </row>
        <row r="268">
          <cell r="A268">
            <v>91220053</v>
          </cell>
          <cell r="B268" t="str">
            <v>AGUINALDO PERSONAL ADMISIONISTA</v>
          </cell>
          <cell r="C268" t="str">
            <v>620-120-000T</v>
          </cell>
          <cell r="D268">
            <v>4902000000</v>
          </cell>
          <cell r="E268" t="str">
            <v>Costo de Servicio</v>
          </cell>
          <cell r="I268">
            <v>228.07</v>
          </cell>
          <cell r="J268">
            <v>228.07</v>
          </cell>
          <cell r="K268">
            <v>228.07</v>
          </cell>
          <cell r="L268">
            <v>228.07</v>
          </cell>
          <cell r="M268">
            <v>228.07</v>
          </cell>
          <cell r="N268">
            <v>228.07</v>
          </cell>
          <cell r="U268">
            <v>1368.4199999999998</v>
          </cell>
          <cell r="V268">
            <v>1368.4199999999998</v>
          </cell>
          <cell r="Y268">
            <v>80.790000000000006</v>
          </cell>
          <cell r="Z268">
            <v>81.16</v>
          </cell>
          <cell r="AA268">
            <v>81.13</v>
          </cell>
          <cell r="AB268">
            <v>81.37</v>
          </cell>
          <cell r="AC268">
            <v>82.16</v>
          </cell>
          <cell r="AD268">
            <v>81.28</v>
          </cell>
          <cell r="AK268">
            <v>487.89</v>
          </cell>
          <cell r="AL268">
            <v>487.89</v>
          </cell>
          <cell r="AN268">
            <v>0</v>
          </cell>
          <cell r="AO268">
            <v>0.22806999999999999</v>
          </cell>
          <cell r="AP268">
            <v>0.22806999999999999</v>
          </cell>
          <cell r="AQ268">
            <v>0.22806999999999999</v>
          </cell>
          <cell r="AR268">
            <v>0.22806999999999999</v>
          </cell>
          <cell r="AS268">
            <v>0.22806999999999999</v>
          </cell>
          <cell r="AT268">
            <v>0.22806999999999999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1.36842</v>
          </cell>
        </row>
        <row r="269">
          <cell r="A269">
            <v>91220054</v>
          </cell>
          <cell r="B269" t="str">
            <v>AGUINALDOPERSONAL BIOLOGO</v>
          </cell>
          <cell r="C269" t="str">
            <v>620-120-000T</v>
          </cell>
          <cell r="D269">
            <v>4902000000</v>
          </cell>
          <cell r="E269" t="str">
            <v>Costo de Servicio</v>
          </cell>
          <cell r="I269">
            <v>192.98</v>
          </cell>
          <cell r="J269">
            <v>192.98</v>
          </cell>
          <cell r="K269">
            <v>192.98</v>
          </cell>
          <cell r="L269">
            <v>192.98</v>
          </cell>
          <cell r="M269">
            <v>192.98</v>
          </cell>
          <cell r="N269">
            <v>192.98</v>
          </cell>
          <cell r="U269">
            <v>1157.8799999999999</v>
          </cell>
          <cell r="V269">
            <v>1157.8799999999999</v>
          </cell>
          <cell r="Y269">
            <v>68.36</v>
          </cell>
          <cell r="Z269">
            <v>68.680000000000007</v>
          </cell>
          <cell r="AA269">
            <v>68.650000000000006</v>
          </cell>
          <cell r="AB269">
            <v>68.849999999999994</v>
          </cell>
          <cell r="AC269">
            <v>69.52</v>
          </cell>
          <cell r="AD269">
            <v>68.77</v>
          </cell>
          <cell r="AK269">
            <v>412.83</v>
          </cell>
          <cell r="AL269">
            <v>412.83</v>
          </cell>
          <cell r="AN269">
            <v>0</v>
          </cell>
          <cell r="AO269">
            <v>0.19297999999999998</v>
          </cell>
          <cell r="AP269">
            <v>0.19297999999999998</v>
          </cell>
          <cell r="AQ269">
            <v>0.19297999999999998</v>
          </cell>
          <cell r="AR269">
            <v>0.19297999999999998</v>
          </cell>
          <cell r="AS269">
            <v>0.19297999999999998</v>
          </cell>
          <cell r="AT269">
            <v>0.19297999999999998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1.1578799999999998</v>
          </cell>
        </row>
        <row r="270">
          <cell r="A270">
            <v>91220055</v>
          </cell>
          <cell r="B270" t="str">
            <v>AGUINALDO PERSONAL DIRECR MEDICO</v>
          </cell>
          <cell r="C270" t="str">
            <v>620-120-000T</v>
          </cell>
          <cell r="D270">
            <v>4902000000</v>
          </cell>
          <cell r="E270" t="str">
            <v>Costo de Servicio</v>
          </cell>
          <cell r="I270">
            <v>17.54</v>
          </cell>
          <cell r="J270">
            <v>17.54</v>
          </cell>
          <cell r="K270">
            <v>17.54</v>
          </cell>
          <cell r="L270">
            <v>17.54</v>
          </cell>
          <cell r="M270">
            <v>17.54</v>
          </cell>
          <cell r="N270">
            <v>17.54</v>
          </cell>
          <cell r="U270">
            <v>105.23999999999998</v>
          </cell>
          <cell r="V270">
            <v>105.23999999999998</v>
          </cell>
          <cell r="Y270">
            <v>6.21</v>
          </cell>
          <cell r="Z270">
            <v>6.24</v>
          </cell>
          <cell r="AA270">
            <v>6.24</v>
          </cell>
          <cell r="AB270">
            <v>6.26</v>
          </cell>
          <cell r="AC270">
            <v>6.32</v>
          </cell>
          <cell r="AD270">
            <v>6.25</v>
          </cell>
          <cell r="AK270">
            <v>37.519999999999996</v>
          </cell>
          <cell r="AL270">
            <v>37.519999999999996</v>
          </cell>
          <cell r="AN270">
            <v>0</v>
          </cell>
          <cell r="AO270">
            <v>1.754E-2</v>
          </cell>
          <cell r="AP270">
            <v>1.754E-2</v>
          </cell>
          <cell r="AQ270">
            <v>1.754E-2</v>
          </cell>
          <cell r="AR270">
            <v>1.754E-2</v>
          </cell>
          <cell r="AS270">
            <v>1.754E-2</v>
          </cell>
          <cell r="AT270">
            <v>1.754E-2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.10524</v>
          </cell>
        </row>
        <row r="271">
          <cell r="A271">
            <v>91220056</v>
          </cell>
          <cell r="B271" t="str">
            <v>AGUINALDO PERSONAL MEDICO</v>
          </cell>
          <cell r="C271" t="str">
            <v>620-120-000T</v>
          </cell>
          <cell r="D271">
            <v>4902000000</v>
          </cell>
          <cell r="E271" t="str">
            <v>Costo de Servicio</v>
          </cell>
          <cell r="I271">
            <v>70.180000000000007</v>
          </cell>
          <cell r="J271">
            <v>70.180000000000007</v>
          </cell>
          <cell r="K271">
            <v>70.180000000000007</v>
          </cell>
          <cell r="L271">
            <v>70.180000000000007</v>
          </cell>
          <cell r="M271">
            <v>70.180000000000007</v>
          </cell>
          <cell r="N271">
            <v>70.180000000000007</v>
          </cell>
          <cell r="U271">
            <v>421.08000000000004</v>
          </cell>
          <cell r="V271">
            <v>421.08000000000004</v>
          </cell>
          <cell r="Y271">
            <v>24.86</v>
          </cell>
          <cell r="Z271">
            <v>24.98</v>
          </cell>
          <cell r="AA271">
            <v>24.97</v>
          </cell>
          <cell r="AB271">
            <v>25.04</v>
          </cell>
          <cell r="AC271">
            <v>25.28</v>
          </cell>
          <cell r="AD271">
            <v>25.01</v>
          </cell>
          <cell r="AK271">
            <v>150.13999999999999</v>
          </cell>
          <cell r="AL271">
            <v>150.13999999999999</v>
          </cell>
          <cell r="AN271">
            <v>0</v>
          </cell>
          <cell r="AO271">
            <v>7.0180000000000006E-2</v>
          </cell>
          <cell r="AP271">
            <v>7.0180000000000006E-2</v>
          </cell>
          <cell r="AQ271">
            <v>7.0180000000000006E-2</v>
          </cell>
          <cell r="AR271">
            <v>7.0180000000000006E-2</v>
          </cell>
          <cell r="AS271">
            <v>7.0180000000000006E-2</v>
          </cell>
          <cell r="AT271">
            <v>7.0180000000000006E-2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.42108000000000007</v>
          </cell>
        </row>
        <row r="272">
          <cell r="A272">
            <v>91220057</v>
          </cell>
          <cell r="B272" t="str">
            <v>AGUINALDO PERSONAL TECNICO</v>
          </cell>
          <cell r="C272" t="str">
            <v>620-120-000T</v>
          </cell>
          <cell r="D272">
            <v>4902000000</v>
          </cell>
          <cell r="E272" t="str">
            <v>Costo de Servicio</v>
          </cell>
          <cell r="I272">
            <v>719.3</v>
          </cell>
          <cell r="J272">
            <v>719.3</v>
          </cell>
          <cell r="K272">
            <v>719.3</v>
          </cell>
          <cell r="L272">
            <v>719.3</v>
          </cell>
          <cell r="M272">
            <v>719.3</v>
          </cell>
          <cell r="N272">
            <v>719.3</v>
          </cell>
          <cell r="U272">
            <v>4315.8</v>
          </cell>
          <cell r="V272">
            <v>4315.8</v>
          </cell>
          <cell r="Y272">
            <v>254.8</v>
          </cell>
          <cell r="Z272">
            <v>255.98</v>
          </cell>
          <cell r="AA272">
            <v>255.89</v>
          </cell>
          <cell r="AB272">
            <v>256.62</v>
          </cell>
          <cell r="AC272">
            <v>259.11</v>
          </cell>
          <cell r="AD272">
            <v>256.33999999999997</v>
          </cell>
          <cell r="AK272">
            <v>1538.74</v>
          </cell>
          <cell r="AL272">
            <v>1538.74</v>
          </cell>
          <cell r="AN272">
            <v>0</v>
          </cell>
          <cell r="AO272">
            <v>0.71929999999999994</v>
          </cell>
          <cell r="AP272">
            <v>0.71929999999999994</v>
          </cell>
          <cell r="AQ272">
            <v>0.71929999999999994</v>
          </cell>
          <cell r="AR272">
            <v>0.71929999999999994</v>
          </cell>
          <cell r="AS272">
            <v>0.71929999999999994</v>
          </cell>
          <cell r="AT272">
            <v>0.71929999999999994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4.3157999999999994</v>
          </cell>
        </row>
        <row r="273">
          <cell r="A273">
            <v>91220058</v>
          </cell>
          <cell r="B273" t="str">
            <v>AGUINALDO PERSONAL TECNOLOGO</v>
          </cell>
          <cell r="C273" t="str">
            <v>620-120-000T</v>
          </cell>
          <cell r="D273">
            <v>4902000000</v>
          </cell>
          <cell r="E273" t="str">
            <v>Costo de Servicio</v>
          </cell>
          <cell r="I273">
            <v>789.47</v>
          </cell>
          <cell r="J273">
            <v>789.47</v>
          </cell>
          <cell r="K273">
            <v>789.47</v>
          </cell>
          <cell r="L273">
            <v>789.47</v>
          </cell>
          <cell r="M273">
            <v>789.47</v>
          </cell>
          <cell r="N273">
            <v>789.47</v>
          </cell>
          <cell r="U273">
            <v>4736.8200000000006</v>
          </cell>
          <cell r="V273">
            <v>4736.8200000000006</v>
          </cell>
          <cell r="Y273">
            <v>279.66000000000003</v>
          </cell>
          <cell r="Z273">
            <v>280.95</v>
          </cell>
          <cell r="AA273">
            <v>280.85000000000002</v>
          </cell>
          <cell r="AB273">
            <v>281.64999999999998</v>
          </cell>
          <cell r="AC273">
            <v>284.39</v>
          </cell>
          <cell r="AD273">
            <v>281.35000000000002</v>
          </cell>
          <cell r="AK273">
            <v>1688.85</v>
          </cell>
          <cell r="AL273">
            <v>1688.85</v>
          </cell>
          <cell r="AN273">
            <v>0</v>
          </cell>
          <cell r="AO273">
            <v>0.78947000000000001</v>
          </cell>
          <cell r="AP273">
            <v>0.78947000000000001</v>
          </cell>
          <cell r="AQ273">
            <v>0.78947000000000001</v>
          </cell>
          <cell r="AR273">
            <v>0.78947000000000001</v>
          </cell>
          <cell r="AS273">
            <v>0.78947000000000001</v>
          </cell>
          <cell r="AT273">
            <v>0.78947000000000001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4.7368199999999998</v>
          </cell>
        </row>
        <row r="274">
          <cell r="A274">
            <v>91220099</v>
          </cell>
          <cell r="B274" t="str">
            <v>OTRAS REMUNERACIONES DE PERSONAL</v>
          </cell>
          <cell r="C274" t="str">
            <v>620-120-000T</v>
          </cell>
          <cell r="D274">
            <v>4902000000</v>
          </cell>
          <cell r="E274" t="str">
            <v>Costo de Servicio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U274">
            <v>0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K274">
            <v>0</v>
          </cell>
          <cell r="AL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</row>
        <row r="275">
          <cell r="A275">
            <v>91230010</v>
          </cell>
          <cell r="B275" t="str">
            <v>INDEMNIZA. POR DESPIDO ARBIT. ADMISIONIS</v>
          </cell>
          <cell r="C275" t="str">
            <v>620-120-000T</v>
          </cell>
          <cell r="D275">
            <v>4902000000</v>
          </cell>
          <cell r="E275" t="str">
            <v>Costo de Servicio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U275">
            <v>0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K275">
            <v>0</v>
          </cell>
          <cell r="AL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</row>
        <row r="276">
          <cell r="A276">
            <v>91240001</v>
          </cell>
          <cell r="B276" t="str">
            <v>ENTRENAMIENTO Y CAPACITACIÓN DE PERSONAL</v>
          </cell>
          <cell r="C276" t="str">
            <v>620-120-000T</v>
          </cell>
          <cell r="D276">
            <v>4902000000</v>
          </cell>
          <cell r="E276" t="str">
            <v>Costo de Servicio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U276">
            <v>0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K276">
            <v>0</v>
          </cell>
          <cell r="AL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</row>
        <row r="277">
          <cell r="A277">
            <v>91240002</v>
          </cell>
          <cell r="B277" t="str">
            <v>ENTRENAM. Y CAPACIT.DE PERS.ADMISIONISTA</v>
          </cell>
          <cell r="C277" t="str">
            <v>620-120-000T</v>
          </cell>
          <cell r="D277">
            <v>4902000000</v>
          </cell>
          <cell r="E277" t="str">
            <v>Costo de Servicio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U277">
            <v>0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K277">
            <v>0</v>
          </cell>
          <cell r="AL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</row>
        <row r="278">
          <cell r="A278">
            <v>91250001</v>
          </cell>
          <cell r="B278" t="str">
            <v>VALES DE PERSONAL</v>
          </cell>
          <cell r="C278" t="str">
            <v>620-120-000T</v>
          </cell>
          <cell r="D278">
            <v>4902000000</v>
          </cell>
          <cell r="E278" t="str">
            <v>Costo de Servicio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U278">
            <v>0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K278">
            <v>0</v>
          </cell>
          <cell r="AL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</row>
        <row r="279">
          <cell r="A279">
            <v>91250002</v>
          </cell>
          <cell r="B279" t="str">
            <v>REFRIGERIOS DE PERSONAL</v>
          </cell>
          <cell r="C279" t="str">
            <v>620-120-000T</v>
          </cell>
          <cell r="D279">
            <v>4902000000</v>
          </cell>
          <cell r="E279" t="str">
            <v>Costo de Servicio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U279">
            <v>0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K279">
            <v>0</v>
          </cell>
          <cell r="AL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</row>
        <row r="280">
          <cell r="A280">
            <v>91250003</v>
          </cell>
          <cell r="B280" t="str">
            <v>UNIFORMES DE PERSONAL</v>
          </cell>
          <cell r="C280" t="str">
            <v>620-120-000T</v>
          </cell>
          <cell r="D280">
            <v>4902000000</v>
          </cell>
          <cell r="E280" t="str">
            <v>Costo de Servicio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U280">
            <v>0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K280">
            <v>0</v>
          </cell>
          <cell r="AL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</row>
        <row r="281">
          <cell r="A281">
            <v>91250010</v>
          </cell>
          <cell r="B281" t="str">
            <v>VALES DE PERSONAL  ADMISIONISTAS</v>
          </cell>
          <cell r="C281" t="str">
            <v>620-120-000T</v>
          </cell>
          <cell r="D281">
            <v>4902000000</v>
          </cell>
          <cell r="E281" t="str">
            <v>Costo de Servicio</v>
          </cell>
          <cell r="I281">
            <v>440</v>
          </cell>
          <cell r="J281">
            <v>440</v>
          </cell>
          <cell r="K281">
            <v>440</v>
          </cell>
          <cell r="L281">
            <v>440</v>
          </cell>
          <cell r="M281">
            <v>440</v>
          </cell>
          <cell r="N281">
            <v>440</v>
          </cell>
          <cell r="U281">
            <v>2640</v>
          </cell>
          <cell r="V281">
            <v>2640</v>
          </cell>
          <cell r="Y281">
            <v>155.91999999999999</v>
          </cell>
          <cell r="Z281">
            <v>156.86000000000001</v>
          </cell>
          <cell r="AA281">
            <v>156.52000000000001</v>
          </cell>
          <cell r="AB281">
            <v>157.08000000000001</v>
          </cell>
          <cell r="AC281">
            <v>158.04</v>
          </cell>
          <cell r="AD281">
            <v>156.91999999999999</v>
          </cell>
          <cell r="AK281">
            <v>941.33999999999992</v>
          </cell>
          <cell r="AL281">
            <v>941.33999999999992</v>
          </cell>
          <cell r="AN281">
            <v>0</v>
          </cell>
          <cell r="AO281">
            <v>0.44</v>
          </cell>
          <cell r="AP281">
            <v>0.44</v>
          </cell>
          <cell r="AQ281">
            <v>0.44</v>
          </cell>
          <cell r="AR281">
            <v>0.44</v>
          </cell>
          <cell r="AS281">
            <v>0.44</v>
          </cell>
          <cell r="AT281">
            <v>0.44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.64</v>
          </cell>
        </row>
        <row r="282">
          <cell r="A282">
            <v>91250011</v>
          </cell>
          <cell r="B282" t="str">
            <v>VALES DE PERSONAL  BIOLOGO</v>
          </cell>
          <cell r="C282" t="str">
            <v>620-120-000T</v>
          </cell>
          <cell r="D282">
            <v>4902000000</v>
          </cell>
          <cell r="E282" t="str">
            <v>Costo de Servicio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40</v>
          </cell>
          <cell r="U282">
            <v>40</v>
          </cell>
          <cell r="V282">
            <v>4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14.27</v>
          </cell>
          <cell r="AK282">
            <v>14.27</v>
          </cell>
          <cell r="AL282">
            <v>14.27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.04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.04</v>
          </cell>
        </row>
        <row r="283">
          <cell r="A283">
            <v>91250012</v>
          </cell>
          <cell r="B283" t="str">
            <v>VALES DE PERSONAL  DIRECTOR MEDICO</v>
          </cell>
          <cell r="C283" t="str">
            <v>620-120-000T</v>
          </cell>
          <cell r="D283">
            <v>4902000000</v>
          </cell>
          <cell r="E283" t="str">
            <v>Costo de Servicio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U283">
            <v>0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K283">
            <v>0</v>
          </cell>
          <cell r="AL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</row>
        <row r="284">
          <cell r="A284">
            <v>91250013</v>
          </cell>
          <cell r="B284" t="str">
            <v>VALES DE PERSONAL MEDICO</v>
          </cell>
          <cell r="C284" t="str">
            <v>620-120-000T</v>
          </cell>
          <cell r="D284">
            <v>4902000000</v>
          </cell>
          <cell r="E284" t="str">
            <v>Costo de Servicio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U284">
            <v>0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K284">
            <v>0</v>
          </cell>
          <cell r="AL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</row>
        <row r="285">
          <cell r="A285">
            <v>91250014</v>
          </cell>
          <cell r="B285" t="str">
            <v>VALES DE PERSONAL  TECNICO</v>
          </cell>
          <cell r="C285" t="str">
            <v>620-120-000T</v>
          </cell>
          <cell r="D285">
            <v>4902000000</v>
          </cell>
          <cell r="E285" t="str">
            <v>Costo de Servicio</v>
          </cell>
          <cell r="I285">
            <v>1210</v>
          </cell>
          <cell r="J285">
            <v>1210</v>
          </cell>
          <cell r="K285">
            <v>1210</v>
          </cell>
          <cell r="L285">
            <v>1210</v>
          </cell>
          <cell r="M285">
            <v>1210</v>
          </cell>
          <cell r="N285">
            <v>1210</v>
          </cell>
          <cell r="U285">
            <v>7260</v>
          </cell>
          <cell r="V285">
            <v>7260</v>
          </cell>
          <cell r="Y285">
            <v>429.07</v>
          </cell>
          <cell r="Z285">
            <v>431.38</v>
          </cell>
          <cell r="AA285">
            <v>430.49</v>
          </cell>
          <cell r="AB285">
            <v>431.97</v>
          </cell>
          <cell r="AC285">
            <v>434.63</v>
          </cell>
          <cell r="AD285">
            <v>431.53</v>
          </cell>
          <cell r="AK285">
            <v>2589.0699999999997</v>
          </cell>
          <cell r="AL285">
            <v>2589.0699999999997</v>
          </cell>
          <cell r="AN285">
            <v>0</v>
          </cell>
          <cell r="AO285">
            <v>1.21</v>
          </cell>
          <cell r="AP285">
            <v>1.21</v>
          </cell>
          <cell r="AQ285">
            <v>1.21</v>
          </cell>
          <cell r="AR285">
            <v>1.21</v>
          </cell>
          <cell r="AS285">
            <v>1.21</v>
          </cell>
          <cell r="AT285">
            <v>1.21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7.26</v>
          </cell>
        </row>
        <row r="286">
          <cell r="A286">
            <v>91250015</v>
          </cell>
          <cell r="B286" t="str">
            <v>VALES DE PERSONAL  TECNOLOGO MEDICO</v>
          </cell>
          <cell r="C286" t="str">
            <v>620-120-000T</v>
          </cell>
          <cell r="D286">
            <v>4902000000</v>
          </cell>
          <cell r="E286" t="str">
            <v>Costo de Servicio</v>
          </cell>
          <cell r="I286">
            <v>5454</v>
          </cell>
          <cell r="J286">
            <v>5454</v>
          </cell>
          <cell r="K286">
            <v>5234</v>
          </cell>
          <cell r="L286">
            <v>5234</v>
          </cell>
          <cell r="M286">
            <v>5534</v>
          </cell>
          <cell r="N286">
            <v>5494</v>
          </cell>
          <cell r="U286">
            <v>32404</v>
          </cell>
          <cell r="V286">
            <v>32404</v>
          </cell>
          <cell r="Y286">
            <v>1934.03</v>
          </cell>
          <cell r="Z286">
            <v>1944.3</v>
          </cell>
          <cell r="AA286">
            <v>1862.05</v>
          </cell>
          <cell r="AB286">
            <v>1868.68</v>
          </cell>
          <cell r="AC286">
            <v>1987.8</v>
          </cell>
          <cell r="AD286">
            <v>1959.36</v>
          </cell>
          <cell r="AK286">
            <v>11556.220000000001</v>
          </cell>
          <cell r="AL286">
            <v>11556.220000000001</v>
          </cell>
          <cell r="AN286">
            <v>0</v>
          </cell>
          <cell r="AO286">
            <v>5.4539999999999997</v>
          </cell>
          <cell r="AP286">
            <v>5.4539999999999997</v>
          </cell>
          <cell r="AQ286">
            <v>5.234</v>
          </cell>
          <cell r="AR286">
            <v>5.234</v>
          </cell>
          <cell r="AS286">
            <v>5.5339999999999998</v>
          </cell>
          <cell r="AT286">
            <v>5.4939999999999998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32.403999999999996</v>
          </cell>
        </row>
        <row r="287">
          <cell r="A287">
            <v>91271001</v>
          </cell>
          <cell r="B287" t="str">
            <v>ESSALUD DE PERSONAL</v>
          </cell>
          <cell r="C287" t="str">
            <v>620-120-000T</v>
          </cell>
          <cell r="D287">
            <v>4902000000</v>
          </cell>
          <cell r="E287" t="str">
            <v>Costo de Servicio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U287">
            <v>0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K287">
            <v>0</v>
          </cell>
          <cell r="AL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</row>
        <row r="288">
          <cell r="A288">
            <v>91271002</v>
          </cell>
          <cell r="B288" t="str">
            <v>ESSALUD DE PERSONAL  ADMISIONISTAS</v>
          </cell>
          <cell r="C288" t="str">
            <v>620-120-000T</v>
          </cell>
          <cell r="D288">
            <v>4902000000</v>
          </cell>
          <cell r="E288" t="str">
            <v>Costo de Servicio</v>
          </cell>
          <cell r="I288">
            <v>1809.47</v>
          </cell>
          <cell r="J288">
            <v>1615.17</v>
          </cell>
          <cell r="K288">
            <v>1540.7</v>
          </cell>
          <cell r="L288">
            <v>1627.03</v>
          </cell>
          <cell r="M288">
            <v>1668.11</v>
          </cell>
          <cell r="N288">
            <v>1622.91</v>
          </cell>
          <cell r="U288">
            <v>9883.39</v>
          </cell>
          <cell r="V288">
            <v>9883.39</v>
          </cell>
          <cell r="Y288">
            <v>641.20000000000005</v>
          </cell>
          <cell r="Z288">
            <v>575.86</v>
          </cell>
          <cell r="AA288">
            <v>548.09</v>
          </cell>
          <cell r="AB288">
            <v>580.89</v>
          </cell>
          <cell r="AC288">
            <v>599.38</v>
          </cell>
          <cell r="AD288">
            <v>578.77</v>
          </cell>
          <cell r="AK288">
            <v>3524.19</v>
          </cell>
          <cell r="AL288">
            <v>3524.19</v>
          </cell>
          <cell r="AN288">
            <v>0</v>
          </cell>
          <cell r="AO288">
            <v>1.8094700000000001</v>
          </cell>
          <cell r="AP288">
            <v>1.61517</v>
          </cell>
          <cell r="AQ288">
            <v>1.5407</v>
          </cell>
          <cell r="AR288">
            <v>1.62703</v>
          </cell>
          <cell r="AS288">
            <v>1.66811</v>
          </cell>
          <cell r="AT288">
            <v>1.6229100000000001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9.8833900000000021</v>
          </cell>
        </row>
        <row r="289">
          <cell r="A289">
            <v>91271003</v>
          </cell>
          <cell r="B289" t="str">
            <v>ESSALUD DE PERSONAL  BIOLOGO</v>
          </cell>
          <cell r="C289" t="str">
            <v>620-120-000T</v>
          </cell>
          <cell r="D289">
            <v>4902000000</v>
          </cell>
          <cell r="E289" t="str">
            <v>Costo de Servicio</v>
          </cell>
          <cell r="I289">
            <v>2353.54</v>
          </cell>
          <cell r="J289">
            <v>2572.27</v>
          </cell>
          <cell r="K289">
            <v>2496.67</v>
          </cell>
          <cell r="L289">
            <v>2470.56</v>
          </cell>
          <cell r="M289">
            <v>3165.29</v>
          </cell>
          <cell r="N289">
            <v>2641.74</v>
          </cell>
          <cell r="U289">
            <v>15700.069999999998</v>
          </cell>
          <cell r="V289">
            <v>15700.069999999998</v>
          </cell>
          <cell r="Y289">
            <v>834.71</v>
          </cell>
          <cell r="Z289">
            <v>916.94</v>
          </cell>
          <cell r="AA289">
            <v>888.19</v>
          </cell>
          <cell r="AB289">
            <v>882.25</v>
          </cell>
          <cell r="AC289">
            <v>1137.7</v>
          </cell>
          <cell r="AD289">
            <v>942.13</v>
          </cell>
          <cell r="AK289">
            <v>5601.92</v>
          </cell>
          <cell r="AL289">
            <v>5601.92</v>
          </cell>
          <cell r="AN289">
            <v>0</v>
          </cell>
          <cell r="AO289">
            <v>2.3535399999999997</v>
          </cell>
          <cell r="AP289">
            <v>2.5722700000000001</v>
          </cell>
          <cell r="AQ289">
            <v>2.4966699999999999</v>
          </cell>
          <cell r="AR289">
            <v>2.4705599999999999</v>
          </cell>
          <cell r="AS289">
            <v>3.1652900000000002</v>
          </cell>
          <cell r="AT289">
            <v>2.64174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15.70007</v>
          </cell>
        </row>
        <row r="290">
          <cell r="A290">
            <v>91271004</v>
          </cell>
          <cell r="B290" t="str">
            <v>ESSALUD DE PERSONAL  DIRECTOR MEDICO</v>
          </cell>
          <cell r="C290" t="str">
            <v>620-120-000T</v>
          </cell>
          <cell r="D290">
            <v>4902000000</v>
          </cell>
          <cell r="E290" t="str">
            <v>Costo de Servicio</v>
          </cell>
          <cell r="I290">
            <v>1839.71</v>
          </cell>
          <cell r="J290">
            <v>1839.71</v>
          </cell>
          <cell r="K290">
            <v>1839.71</v>
          </cell>
          <cell r="L290">
            <v>1839.71</v>
          </cell>
          <cell r="M290">
            <v>1839.71</v>
          </cell>
          <cell r="N290">
            <v>1839.71</v>
          </cell>
          <cell r="U290">
            <v>11038.259999999998</v>
          </cell>
          <cell r="V290">
            <v>11038.259999999998</v>
          </cell>
          <cell r="Y290">
            <v>652.38</v>
          </cell>
          <cell r="Z290">
            <v>655.87</v>
          </cell>
          <cell r="AA290">
            <v>654.47</v>
          </cell>
          <cell r="AB290">
            <v>656.8</v>
          </cell>
          <cell r="AC290">
            <v>660.82</v>
          </cell>
          <cell r="AD290">
            <v>656.1</v>
          </cell>
          <cell r="AK290">
            <v>3936.44</v>
          </cell>
          <cell r="AL290">
            <v>3936.44</v>
          </cell>
          <cell r="AN290">
            <v>0</v>
          </cell>
          <cell r="AO290">
            <v>1.83971</v>
          </cell>
          <cell r="AP290">
            <v>1.83971</v>
          </cell>
          <cell r="AQ290">
            <v>1.83971</v>
          </cell>
          <cell r="AR290">
            <v>1.83971</v>
          </cell>
          <cell r="AS290">
            <v>1.83971</v>
          </cell>
          <cell r="AT290">
            <v>1.83971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11.038259999999999</v>
          </cell>
        </row>
        <row r="291">
          <cell r="A291">
            <v>91271005</v>
          </cell>
          <cell r="B291" t="str">
            <v>ESSALUD DE PERSONAL  MEDICO</v>
          </cell>
          <cell r="C291" t="str">
            <v>620-120-000T</v>
          </cell>
          <cell r="D291">
            <v>4902000000</v>
          </cell>
          <cell r="E291" t="str">
            <v>Costo de Servicio</v>
          </cell>
          <cell r="I291">
            <v>2363.5700000000002</v>
          </cell>
          <cell r="J291">
            <v>1216.49</v>
          </cell>
          <cell r="K291">
            <v>1233.28</v>
          </cell>
          <cell r="L291">
            <v>2392.61</v>
          </cell>
          <cell r="M291">
            <v>2196.59</v>
          </cell>
          <cell r="N291">
            <v>1798.34</v>
          </cell>
          <cell r="U291">
            <v>11200.880000000001</v>
          </cell>
          <cell r="V291">
            <v>11200.880000000001</v>
          </cell>
          <cell r="Y291">
            <v>837.73</v>
          </cell>
          <cell r="Z291">
            <v>433.68</v>
          </cell>
          <cell r="AA291">
            <v>438.73</v>
          </cell>
          <cell r="AB291">
            <v>854.2</v>
          </cell>
          <cell r="AC291">
            <v>789.01</v>
          </cell>
          <cell r="AD291">
            <v>641.34</v>
          </cell>
          <cell r="AK291">
            <v>3994.6900000000005</v>
          </cell>
          <cell r="AL291">
            <v>3994.6900000000005</v>
          </cell>
          <cell r="AN291">
            <v>0</v>
          </cell>
          <cell r="AO291">
            <v>2.3635700000000002</v>
          </cell>
          <cell r="AP291">
            <v>1.2164900000000001</v>
          </cell>
          <cell r="AQ291">
            <v>1.2332799999999999</v>
          </cell>
          <cell r="AR291">
            <v>2.3926100000000003</v>
          </cell>
          <cell r="AS291">
            <v>2.19659</v>
          </cell>
          <cell r="AT291">
            <v>1.7983399999999998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11.20088</v>
          </cell>
        </row>
        <row r="292">
          <cell r="A292">
            <v>91271006</v>
          </cell>
          <cell r="B292" t="str">
            <v>ESSALUD DE PERSONAL  TECNICO</v>
          </cell>
          <cell r="C292" t="str">
            <v>620-120-000T</v>
          </cell>
          <cell r="D292">
            <v>4902000000</v>
          </cell>
          <cell r="E292" t="str">
            <v>Costo de Servicio</v>
          </cell>
          <cell r="I292">
            <v>5647.37</v>
          </cell>
          <cell r="J292">
            <v>5521.66</v>
          </cell>
          <cell r="K292">
            <v>5818.24</v>
          </cell>
          <cell r="L292">
            <v>5881.83</v>
          </cell>
          <cell r="M292">
            <v>5826.43</v>
          </cell>
          <cell r="N292">
            <v>5930.64</v>
          </cell>
          <cell r="U292">
            <v>34626.17</v>
          </cell>
          <cell r="V292">
            <v>34626.17</v>
          </cell>
          <cell r="Y292">
            <v>2002.65</v>
          </cell>
          <cell r="Z292">
            <v>1968.53</v>
          </cell>
          <cell r="AA292">
            <v>2069.8000000000002</v>
          </cell>
          <cell r="AB292">
            <v>2100.09</v>
          </cell>
          <cell r="AC292">
            <v>2092.81</v>
          </cell>
          <cell r="AD292">
            <v>2115.09</v>
          </cell>
          <cell r="AK292">
            <v>12348.970000000001</v>
          </cell>
          <cell r="AL292">
            <v>12348.970000000001</v>
          </cell>
          <cell r="AN292">
            <v>0</v>
          </cell>
          <cell r="AO292">
            <v>5.6473699999999996</v>
          </cell>
          <cell r="AP292">
            <v>5.5216599999999998</v>
          </cell>
          <cell r="AQ292">
            <v>5.8182399999999994</v>
          </cell>
          <cell r="AR292">
            <v>5.8818299999999999</v>
          </cell>
          <cell r="AS292">
            <v>5.8264300000000002</v>
          </cell>
          <cell r="AT292">
            <v>5.9306400000000004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34.626170000000002</v>
          </cell>
        </row>
        <row r="293">
          <cell r="A293">
            <v>91271007</v>
          </cell>
          <cell r="B293" t="str">
            <v>ESSALUD DE PERSONAL  TECNOLOGO MEDICO</v>
          </cell>
          <cell r="C293" t="str">
            <v>620-120-000T</v>
          </cell>
          <cell r="D293">
            <v>4902000000</v>
          </cell>
          <cell r="E293" t="str">
            <v>Costo de Servicio</v>
          </cell>
          <cell r="I293">
            <v>12071.52</v>
          </cell>
          <cell r="J293">
            <v>11940.3</v>
          </cell>
          <cell r="K293">
            <v>11511.13</v>
          </cell>
          <cell r="L293">
            <v>12058.29</v>
          </cell>
          <cell r="M293">
            <v>12352.4</v>
          </cell>
          <cell r="N293">
            <v>11341.73</v>
          </cell>
          <cell r="U293">
            <v>71275.37</v>
          </cell>
          <cell r="V293">
            <v>71275.37</v>
          </cell>
          <cell r="Y293">
            <v>4281.21</v>
          </cell>
          <cell r="Z293">
            <v>4256.24</v>
          </cell>
          <cell r="AA293">
            <v>4095.15</v>
          </cell>
          <cell r="AB293">
            <v>4305.08</v>
          </cell>
          <cell r="AC293">
            <v>4437.95</v>
          </cell>
          <cell r="AD293">
            <v>4044.86</v>
          </cell>
          <cell r="AK293">
            <v>25420.49</v>
          </cell>
          <cell r="AL293">
            <v>25420.49</v>
          </cell>
          <cell r="AN293">
            <v>0</v>
          </cell>
          <cell r="AO293">
            <v>12.07152</v>
          </cell>
          <cell r="AP293">
            <v>11.940299999999999</v>
          </cell>
          <cell r="AQ293">
            <v>11.51113</v>
          </cell>
          <cell r="AR293">
            <v>12.058290000000001</v>
          </cell>
          <cell r="AS293">
            <v>12.352399999999999</v>
          </cell>
          <cell r="AT293">
            <v>11.34173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71.275369999999995</v>
          </cell>
        </row>
        <row r="294">
          <cell r="A294">
            <v>91273001</v>
          </cell>
          <cell r="B294" t="str">
            <v>SEGURO COMPLEMENT DE TRABAJO DE RIESGO DE PERSONAL</v>
          </cell>
          <cell r="C294" t="str">
            <v>620-120-000T</v>
          </cell>
          <cell r="D294">
            <v>4902000001</v>
          </cell>
          <cell r="E294" t="str">
            <v>Costo de Servicio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U294">
            <v>0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K294">
            <v>0</v>
          </cell>
          <cell r="AL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</row>
        <row r="295">
          <cell r="A295">
            <v>91273002</v>
          </cell>
          <cell r="B295" t="str">
            <v>ACCIDENTES DE TRABAJO DE PERSONAL</v>
          </cell>
          <cell r="C295" t="str">
            <v>620-120-000T</v>
          </cell>
          <cell r="D295">
            <v>4902000000</v>
          </cell>
          <cell r="E295" t="str">
            <v>Costo de Servicio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U295">
            <v>0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K295">
            <v>0</v>
          </cell>
          <cell r="AL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</row>
        <row r="296">
          <cell r="A296">
            <v>91274001</v>
          </cell>
          <cell r="B296" t="str">
            <v>SEGURO DE VIDA DE PERSONAL</v>
          </cell>
          <cell r="C296" t="str">
            <v>620-120-000T</v>
          </cell>
          <cell r="D296">
            <v>4902000001</v>
          </cell>
          <cell r="E296" t="str">
            <v>Costo de Servicio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U296">
            <v>0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K296">
            <v>0</v>
          </cell>
          <cell r="AL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</row>
        <row r="297">
          <cell r="A297">
            <v>91274002</v>
          </cell>
          <cell r="B297" t="str">
            <v>SEGURO DE VIDA DE PERSONAL  ADMISIONISTA</v>
          </cell>
          <cell r="C297" t="str">
            <v>620-120-000T</v>
          </cell>
          <cell r="D297">
            <v>4902000000</v>
          </cell>
          <cell r="E297" t="str">
            <v>Costo de Servicio</v>
          </cell>
          <cell r="I297">
            <v>95</v>
          </cell>
          <cell r="J297">
            <v>90</v>
          </cell>
          <cell r="K297">
            <v>85</v>
          </cell>
          <cell r="L297">
            <v>85</v>
          </cell>
          <cell r="M297">
            <v>85</v>
          </cell>
          <cell r="N297">
            <v>80</v>
          </cell>
          <cell r="U297">
            <v>520</v>
          </cell>
          <cell r="V297">
            <v>520</v>
          </cell>
          <cell r="Y297">
            <v>33.630000000000003</v>
          </cell>
          <cell r="Z297">
            <v>32.04</v>
          </cell>
          <cell r="AA297">
            <v>30.26</v>
          </cell>
          <cell r="AB297">
            <v>30.43</v>
          </cell>
          <cell r="AC297">
            <v>30.61</v>
          </cell>
          <cell r="AD297">
            <v>28.48</v>
          </cell>
          <cell r="AK297">
            <v>185.45000000000002</v>
          </cell>
          <cell r="AL297">
            <v>185.45000000000002</v>
          </cell>
          <cell r="AN297">
            <v>0</v>
          </cell>
          <cell r="AO297">
            <v>9.5000000000000001E-2</v>
          </cell>
          <cell r="AP297">
            <v>0.09</v>
          </cell>
          <cell r="AQ297">
            <v>8.5000000000000006E-2</v>
          </cell>
          <cell r="AR297">
            <v>8.5000000000000006E-2</v>
          </cell>
          <cell r="AS297">
            <v>8.5000000000000006E-2</v>
          </cell>
          <cell r="AT297">
            <v>0.08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.52</v>
          </cell>
        </row>
        <row r="298">
          <cell r="A298">
            <v>91274003</v>
          </cell>
          <cell r="B298" t="str">
            <v>SEGURO DE VIDA DE PERSONAL  BIOLOGO</v>
          </cell>
          <cell r="C298" t="str">
            <v>620-120-000T</v>
          </cell>
          <cell r="D298">
            <v>4902000000</v>
          </cell>
          <cell r="E298" t="str">
            <v>Costo de Servicio</v>
          </cell>
          <cell r="I298">
            <v>60</v>
          </cell>
          <cell r="J298">
            <v>55</v>
          </cell>
          <cell r="K298">
            <v>60</v>
          </cell>
          <cell r="L298">
            <v>55</v>
          </cell>
          <cell r="M298">
            <v>55</v>
          </cell>
          <cell r="N298">
            <v>55</v>
          </cell>
          <cell r="U298">
            <v>340</v>
          </cell>
          <cell r="V298">
            <v>340</v>
          </cell>
          <cell r="Y298">
            <v>21.26</v>
          </cell>
          <cell r="Z298">
            <v>19.579999999999998</v>
          </cell>
          <cell r="AA298">
            <v>21.36</v>
          </cell>
          <cell r="AB298">
            <v>19.690000000000001</v>
          </cell>
          <cell r="AC298">
            <v>19.78</v>
          </cell>
          <cell r="AD298">
            <v>19.579999999999998</v>
          </cell>
          <cell r="AK298">
            <v>121.25</v>
          </cell>
          <cell r="AL298">
            <v>121.25</v>
          </cell>
          <cell r="AN298">
            <v>0</v>
          </cell>
          <cell r="AO298">
            <v>0.06</v>
          </cell>
          <cell r="AP298">
            <v>5.5E-2</v>
          </cell>
          <cell r="AQ298">
            <v>0.06</v>
          </cell>
          <cell r="AR298">
            <v>5.5E-2</v>
          </cell>
          <cell r="AS298">
            <v>5.5E-2</v>
          </cell>
          <cell r="AT298">
            <v>5.5E-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.33999999999999997</v>
          </cell>
        </row>
        <row r="299">
          <cell r="A299">
            <v>91274004</v>
          </cell>
          <cell r="B299" t="str">
            <v>SEGURO DE VIDA DE PERSONAL  DIRECTOR MED</v>
          </cell>
          <cell r="C299" t="str">
            <v>620-120-000T</v>
          </cell>
          <cell r="D299">
            <v>4902000000</v>
          </cell>
          <cell r="E299" t="str">
            <v>Costo de Servicio</v>
          </cell>
          <cell r="I299">
            <v>5</v>
          </cell>
          <cell r="J299">
            <v>5</v>
          </cell>
          <cell r="K299">
            <v>5</v>
          </cell>
          <cell r="L299">
            <v>5</v>
          </cell>
          <cell r="M299">
            <v>5</v>
          </cell>
          <cell r="N299">
            <v>5</v>
          </cell>
          <cell r="U299">
            <v>30</v>
          </cell>
          <cell r="V299">
            <v>30</v>
          </cell>
          <cell r="Y299">
            <v>1.77</v>
          </cell>
          <cell r="Z299">
            <v>1.78</v>
          </cell>
          <cell r="AA299">
            <v>1.78</v>
          </cell>
          <cell r="AB299">
            <v>1.79</v>
          </cell>
          <cell r="AC299">
            <v>1.8</v>
          </cell>
          <cell r="AD299">
            <v>1.78</v>
          </cell>
          <cell r="AK299">
            <v>10.7</v>
          </cell>
          <cell r="AL299">
            <v>10.7</v>
          </cell>
          <cell r="AN299">
            <v>0</v>
          </cell>
          <cell r="AO299">
            <v>5.0000000000000001E-3</v>
          </cell>
          <cell r="AP299">
            <v>5.0000000000000001E-3</v>
          </cell>
          <cell r="AQ299">
            <v>5.0000000000000001E-3</v>
          </cell>
          <cell r="AR299">
            <v>5.0000000000000001E-3</v>
          </cell>
          <cell r="AS299">
            <v>5.0000000000000001E-3</v>
          </cell>
          <cell r="AT299">
            <v>5.0000000000000001E-3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3.0000000000000002E-2</v>
          </cell>
        </row>
        <row r="300">
          <cell r="A300">
            <v>91274005</v>
          </cell>
          <cell r="B300" t="str">
            <v>SEGURO DE VIDA DE PERSONAL  MEDICO</v>
          </cell>
          <cell r="C300" t="str">
            <v>620-120-000T</v>
          </cell>
          <cell r="D300">
            <v>4902000000</v>
          </cell>
          <cell r="E300" t="str">
            <v>Costo de Servicio</v>
          </cell>
          <cell r="I300">
            <v>20</v>
          </cell>
          <cell r="J300">
            <v>15</v>
          </cell>
          <cell r="K300">
            <v>15</v>
          </cell>
          <cell r="L300">
            <v>15</v>
          </cell>
          <cell r="M300">
            <v>15</v>
          </cell>
          <cell r="N300">
            <v>15</v>
          </cell>
          <cell r="U300">
            <v>95</v>
          </cell>
          <cell r="V300">
            <v>95</v>
          </cell>
          <cell r="Y300">
            <v>7.08</v>
          </cell>
          <cell r="Z300">
            <v>5.34</v>
          </cell>
          <cell r="AA300">
            <v>5.34</v>
          </cell>
          <cell r="AB300">
            <v>5.37</v>
          </cell>
          <cell r="AC300">
            <v>5.4</v>
          </cell>
          <cell r="AD300">
            <v>5.34</v>
          </cell>
          <cell r="AK300">
            <v>33.870000000000005</v>
          </cell>
          <cell r="AL300">
            <v>33.870000000000005</v>
          </cell>
          <cell r="AN300">
            <v>0</v>
          </cell>
          <cell r="AO300">
            <v>0.02</v>
          </cell>
          <cell r="AP300">
            <v>1.4999999999999999E-2</v>
          </cell>
          <cell r="AQ300">
            <v>1.4999999999999999E-2</v>
          </cell>
          <cell r="AR300">
            <v>1.4999999999999999E-2</v>
          </cell>
          <cell r="AS300">
            <v>1.4999999999999999E-2</v>
          </cell>
          <cell r="AT300">
            <v>1.4999999999999999E-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9.5000000000000001E-2</v>
          </cell>
        </row>
        <row r="301">
          <cell r="A301">
            <v>91274006</v>
          </cell>
          <cell r="B301" t="str">
            <v>SEGURO DE VIDA DE PERSONAL  TECNICO</v>
          </cell>
          <cell r="C301" t="str">
            <v>620-120-000T</v>
          </cell>
          <cell r="D301">
            <v>4902000000</v>
          </cell>
          <cell r="E301" t="str">
            <v>Costo de Servicio</v>
          </cell>
          <cell r="I301">
            <v>225</v>
          </cell>
          <cell r="J301">
            <v>225</v>
          </cell>
          <cell r="K301">
            <v>220</v>
          </cell>
          <cell r="L301">
            <v>215</v>
          </cell>
          <cell r="M301">
            <v>205</v>
          </cell>
          <cell r="N301">
            <v>200</v>
          </cell>
          <cell r="U301">
            <v>1290</v>
          </cell>
          <cell r="V301">
            <v>1290</v>
          </cell>
          <cell r="Y301">
            <v>79.650000000000006</v>
          </cell>
          <cell r="Z301">
            <v>80.11</v>
          </cell>
          <cell r="AA301">
            <v>78.319999999999993</v>
          </cell>
          <cell r="AB301">
            <v>76.98</v>
          </cell>
          <cell r="AC301">
            <v>73.790000000000006</v>
          </cell>
          <cell r="AD301">
            <v>71.2</v>
          </cell>
          <cell r="AK301">
            <v>460.05</v>
          </cell>
          <cell r="AL301">
            <v>460.05</v>
          </cell>
          <cell r="AN301">
            <v>0</v>
          </cell>
          <cell r="AO301">
            <v>0.22500000000000001</v>
          </cell>
          <cell r="AP301">
            <v>0.22500000000000001</v>
          </cell>
          <cell r="AQ301">
            <v>0.22</v>
          </cell>
          <cell r="AR301">
            <v>0.215</v>
          </cell>
          <cell r="AS301">
            <v>0.20499999999999999</v>
          </cell>
          <cell r="AT301">
            <v>0.2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1.29</v>
          </cell>
        </row>
        <row r="302">
          <cell r="A302">
            <v>91274007</v>
          </cell>
          <cell r="B302" t="str">
            <v>SEGURO DE VIDA DE PERSONAL TECNOL.MEDICO</v>
          </cell>
          <cell r="C302" t="str">
            <v>620-120-000T</v>
          </cell>
          <cell r="D302">
            <v>4902000000</v>
          </cell>
          <cell r="E302" t="str">
            <v>Costo de Servicio</v>
          </cell>
          <cell r="I302">
            <v>240</v>
          </cell>
          <cell r="J302">
            <v>225</v>
          </cell>
          <cell r="K302">
            <v>220</v>
          </cell>
          <cell r="L302">
            <v>205</v>
          </cell>
          <cell r="M302">
            <v>190</v>
          </cell>
          <cell r="N302">
            <v>185</v>
          </cell>
          <cell r="U302">
            <v>1265</v>
          </cell>
          <cell r="V302">
            <v>1265</v>
          </cell>
          <cell r="Y302">
            <v>84.99</v>
          </cell>
          <cell r="Z302">
            <v>80.099999999999994</v>
          </cell>
          <cell r="AA302">
            <v>78.319999999999993</v>
          </cell>
          <cell r="AB302">
            <v>73.400000000000006</v>
          </cell>
          <cell r="AC302">
            <v>68.400000000000006</v>
          </cell>
          <cell r="AD302">
            <v>65.86</v>
          </cell>
          <cell r="AK302">
            <v>451.06999999999994</v>
          </cell>
          <cell r="AL302">
            <v>451.06999999999994</v>
          </cell>
          <cell r="AN302">
            <v>0</v>
          </cell>
          <cell r="AO302">
            <v>0.24</v>
          </cell>
          <cell r="AP302">
            <v>0.22500000000000001</v>
          </cell>
          <cell r="AQ302">
            <v>0.22</v>
          </cell>
          <cell r="AR302">
            <v>0.20499999999999999</v>
          </cell>
          <cell r="AS302">
            <v>0.19</v>
          </cell>
          <cell r="AT302">
            <v>0.185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1.2649999999999999</v>
          </cell>
        </row>
        <row r="303">
          <cell r="A303">
            <v>91275002</v>
          </cell>
          <cell r="B303" t="str">
            <v>EPS DE PERSONAL</v>
          </cell>
          <cell r="C303" t="str">
            <v>620-120-000T</v>
          </cell>
          <cell r="D303">
            <v>4902000000</v>
          </cell>
          <cell r="E303" t="str">
            <v>Costo de Servicio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U303">
            <v>0</v>
          </cell>
          <cell r="V303">
            <v>0</v>
          </cell>
          <cell r="Y303">
            <v>0</v>
          </cell>
          <cell r="Z303">
            <v>1.1599999999999999</v>
          </cell>
          <cell r="AA303">
            <v>5.5</v>
          </cell>
          <cell r="AB303">
            <v>10.96</v>
          </cell>
          <cell r="AC303">
            <v>60.18</v>
          </cell>
          <cell r="AD303">
            <v>83.65</v>
          </cell>
          <cell r="AK303">
            <v>161.44999999999999</v>
          </cell>
          <cell r="AL303">
            <v>161.44999999999999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</row>
        <row r="304">
          <cell r="A304">
            <v>91275003</v>
          </cell>
          <cell r="B304" t="str">
            <v>PSF - TRABAJADORES</v>
          </cell>
          <cell r="C304" t="str">
            <v>620-120-000T</v>
          </cell>
          <cell r="D304">
            <v>4902000000</v>
          </cell>
          <cell r="E304" t="str">
            <v>Costo de Servicio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U304">
            <v>0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K304">
            <v>0</v>
          </cell>
          <cell r="AL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</row>
        <row r="305">
          <cell r="A305">
            <v>91291001</v>
          </cell>
          <cell r="B305" t="str">
            <v>CTS DE PERSONAL</v>
          </cell>
          <cell r="C305" t="str">
            <v>620-120-000T</v>
          </cell>
          <cell r="D305">
            <v>4902000000</v>
          </cell>
          <cell r="E305" t="str">
            <v>Costo de Servicio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U305">
            <v>0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K305">
            <v>0</v>
          </cell>
          <cell r="AL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</row>
        <row r="306">
          <cell r="A306">
            <v>91291002</v>
          </cell>
          <cell r="B306" t="str">
            <v>CTS DE PERSONAL  ADMISIONISTAS</v>
          </cell>
          <cell r="C306" t="str">
            <v>620-120-000T</v>
          </cell>
          <cell r="D306">
            <v>4902000000</v>
          </cell>
          <cell r="E306" t="str">
            <v>Costo de Servicio</v>
          </cell>
          <cell r="I306">
            <v>1538.1</v>
          </cell>
          <cell r="J306">
            <v>1618.57</v>
          </cell>
          <cell r="K306">
            <v>1561.51</v>
          </cell>
          <cell r="L306">
            <v>1677.93</v>
          </cell>
          <cell r="M306">
            <v>2029.19</v>
          </cell>
          <cell r="N306">
            <v>1572.31</v>
          </cell>
          <cell r="U306">
            <v>9997.61</v>
          </cell>
          <cell r="V306">
            <v>9997.61</v>
          </cell>
          <cell r="Y306">
            <v>545.79</v>
          </cell>
          <cell r="Z306">
            <v>577.66999999999996</v>
          </cell>
          <cell r="AA306">
            <v>555.85</v>
          </cell>
          <cell r="AB306">
            <v>598.19000000000005</v>
          </cell>
          <cell r="AC306">
            <v>730.31</v>
          </cell>
          <cell r="AD306">
            <v>560.72</v>
          </cell>
          <cell r="AK306">
            <v>3568.5299999999997</v>
          </cell>
          <cell r="AL306">
            <v>3568.5299999999997</v>
          </cell>
          <cell r="AN306">
            <v>0</v>
          </cell>
          <cell r="AO306">
            <v>1.5380999999999998</v>
          </cell>
          <cell r="AP306">
            <v>1.6185699999999998</v>
          </cell>
          <cell r="AQ306">
            <v>1.56151</v>
          </cell>
          <cell r="AR306">
            <v>1.6779300000000001</v>
          </cell>
          <cell r="AS306">
            <v>2.0291900000000003</v>
          </cell>
          <cell r="AT306">
            <v>1.5723099999999999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9.9976099999999999</v>
          </cell>
        </row>
        <row r="307">
          <cell r="A307">
            <v>91291003</v>
          </cell>
          <cell r="B307" t="str">
            <v>CTS DE PERSONAL  BIOLOGO</v>
          </cell>
          <cell r="C307" t="str">
            <v>620-120-000T</v>
          </cell>
          <cell r="D307">
            <v>4902000000</v>
          </cell>
          <cell r="E307" t="str">
            <v>Costo de Servicio</v>
          </cell>
          <cell r="I307">
            <v>2703.75</v>
          </cell>
          <cell r="J307">
            <v>2391.9</v>
          </cell>
          <cell r="K307">
            <v>3656.37</v>
          </cell>
          <cell r="L307">
            <v>3068.3</v>
          </cell>
          <cell r="M307">
            <v>1151.72</v>
          </cell>
          <cell r="N307">
            <v>2129.66</v>
          </cell>
          <cell r="U307">
            <v>15101.699999999999</v>
          </cell>
          <cell r="V307">
            <v>15101.699999999999</v>
          </cell>
          <cell r="Y307">
            <v>958.76</v>
          </cell>
          <cell r="Z307">
            <v>853.66</v>
          </cell>
          <cell r="AA307">
            <v>1301.6600000000001</v>
          </cell>
          <cell r="AB307">
            <v>1093.8599999999999</v>
          </cell>
          <cell r="AC307">
            <v>412.43</v>
          </cell>
          <cell r="AD307">
            <v>759.49</v>
          </cell>
          <cell r="AK307">
            <v>5379.86</v>
          </cell>
          <cell r="AL307">
            <v>5379.86</v>
          </cell>
          <cell r="AN307">
            <v>0</v>
          </cell>
          <cell r="AO307">
            <v>2.7037499999999999</v>
          </cell>
          <cell r="AP307">
            <v>2.3919000000000001</v>
          </cell>
          <cell r="AQ307">
            <v>3.6563699999999999</v>
          </cell>
          <cell r="AR307">
            <v>3.0683000000000002</v>
          </cell>
          <cell r="AS307">
            <v>1.1517200000000001</v>
          </cell>
          <cell r="AT307">
            <v>2.1296599999999999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15.101699999999999</v>
          </cell>
        </row>
        <row r="308">
          <cell r="A308">
            <v>91291004</v>
          </cell>
          <cell r="B308" t="str">
            <v>CTS DE PERSONAL  DIRECTOR MEDICO</v>
          </cell>
          <cell r="C308" t="str">
            <v>620-120-000T</v>
          </cell>
          <cell r="D308">
            <v>4902000000</v>
          </cell>
          <cell r="E308" t="str">
            <v>Costo de Servicio</v>
          </cell>
          <cell r="I308">
            <v>2648.73</v>
          </cell>
          <cell r="J308">
            <v>2648.73</v>
          </cell>
          <cell r="K308">
            <v>2648.73</v>
          </cell>
          <cell r="L308">
            <v>2648.73</v>
          </cell>
          <cell r="M308">
            <v>2648.73</v>
          </cell>
          <cell r="N308">
            <v>2648.73</v>
          </cell>
          <cell r="U308">
            <v>15892.38</v>
          </cell>
          <cell r="V308">
            <v>15892.38</v>
          </cell>
          <cell r="Y308">
            <v>938.27</v>
          </cell>
          <cell r="Z308">
            <v>945.3</v>
          </cell>
          <cell r="AA308">
            <v>942.94</v>
          </cell>
          <cell r="AB308">
            <v>944.29</v>
          </cell>
          <cell r="AC308">
            <v>951.41</v>
          </cell>
          <cell r="AD308">
            <v>944.63</v>
          </cell>
          <cell r="AK308">
            <v>5666.84</v>
          </cell>
          <cell r="AL308">
            <v>5666.84</v>
          </cell>
          <cell r="AN308">
            <v>0</v>
          </cell>
          <cell r="AO308">
            <v>2.64873</v>
          </cell>
          <cell r="AP308">
            <v>2.64873</v>
          </cell>
          <cell r="AQ308">
            <v>2.64873</v>
          </cell>
          <cell r="AR308">
            <v>2.64873</v>
          </cell>
          <cell r="AS308">
            <v>2.64873</v>
          </cell>
          <cell r="AT308">
            <v>2.64873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15.892380000000001</v>
          </cell>
        </row>
        <row r="309">
          <cell r="A309">
            <v>91291005</v>
          </cell>
          <cell r="B309" t="str">
            <v>CTS DE PERSONAL  MEDICO</v>
          </cell>
          <cell r="C309" t="str">
            <v>620-120-000T</v>
          </cell>
          <cell r="D309">
            <v>4902000000</v>
          </cell>
          <cell r="E309" t="str">
            <v>Costo de Servicio</v>
          </cell>
          <cell r="I309">
            <v>2179.9699999999998</v>
          </cell>
          <cell r="J309">
            <v>1315.98</v>
          </cell>
          <cell r="K309">
            <v>1380.76</v>
          </cell>
          <cell r="L309">
            <v>2236.44</v>
          </cell>
          <cell r="M309">
            <v>2223.4899999999998</v>
          </cell>
          <cell r="N309">
            <v>2223.4899999999998</v>
          </cell>
          <cell r="U309">
            <v>11560.13</v>
          </cell>
          <cell r="V309">
            <v>11560.13</v>
          </cell>
          <cell r="Y309">
            <v>772.72</v>
          </cell>
          <cell r="Z309">
            <v>469.65</v>
          </cell>
          <cell r="AA309">
            <v>491.54</v>
          </cell>
          <cell r="AB309">
            <v>797.3</v>
          </cell>
          <cell r="AC309">
            <v>798.66</v>
          </cell>
          <cell r="AD309">
            <v>792.97</v>
          </cell>
          <cell r="AK309">
            <v>4122.84</v>
          </cell>
          <cell r="AL309">
            <v>4122.84</v>
          </cell>
          <cell r="AN309">
            <v>0</v>
          </cell>
          <cell r="AO309">
            <v>2.17997</v>
          </cell>
          <cell r="AP309">
            <v>1.3159799999999999</v>
          </cell>
          <cell r="AQ309">
            <v>1.38076</v>
          </cell>
          <cell r="AR309">
            <v>2.23644</v>
          </cell>
          <cell r="AS309">
            <v>2.22349</v>
          </cell>
          <cell r="AT309">
            <v>2.22349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11.560129999999999</v>
          </cell>
        </row>
        <row r="310">
          <cell r="A310">
            <v>91291006</v>
          </cell>
          <cell r="B310" t="str">
            <v>CTS DE PERSONAL  TECNICO</v>
          </cell>
          <cell r="C310" t="str">
            <v>620-120-000T</v>
          </cell>
          <cell r="D310">
            <v>4902000000</v>
          </cell>
          <cell r="E310" t="str">
            <v>Costo de Servicio</v>
          </cell>
          <cell r="I310">
            <v>5781.05</v>
          </cell>
          <cell r="J310">
            <v>5949.18</v>
          </cell>
          <cell r="K310">
            <v>6706.49</v>
          </cell>
          <cell r="L310">
            <v>6906.68</v>
          </cell>
          <cell r="M310">
            <v>3870.43</v>
          </cell>
          <cell r="N310">
            <v>5221.43</v>
          </cell>
          <cell r="U310">
            <v>34435.26</v>
          </cell>
          <cell r="V310">
            <v>34435.26</v>
          </cell>
          <cell r="Y310">
            <v>2049.98</v>
          </cell>
          <cell r="Z310">
            <v>2123.1799999999998</v>
          </cell>
          <cell r="AA310">
            <v>2387.4499999999998</v>
          </cell>
          <cell r="AB310">
            <v>2462.4899999999998</v>
          </cell>
          <cell r="AC310">
            <v>1390.53</v>
          </cell>
          <cell r="AD310">
            <v>1862.1</v>
          </cell>
          <cell r="AK310">
            <v>12275.73</v>
          </cell>
          <cell r="AL310">
            <v>12275.73</v>
          </cell>
          <cell r="AN310">
            <v>0</v>
          </cell>
          <cell r="AO310">
            <v>5.7810500000000005</v>
          </cell>
          <cell r="AP310">
            <v>5.9491800000000001</v>
          </cell>
          <cell r="AQ310">
            <v>6.7064899999999996</v>
          </cell>
          <cell r="AR310">
            <v>6.9066800000000006</v>
          </cell>
          <cell r="AS310">
            <v>3.8704299999999998</v>
          </cell>
          <cell r="AT310">
            <v>5.2214300000000007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34.43526</v>
          </cell>
        </row>
        <row r="311">
          <cell r="A311">
            <v>91291007</v>
          </cell>
          <cell r="B311" t="str">
            <v>CTS DE PERSONAL  TECNOLOGO MEDICO</v>
          </cell>
          <cell r="C311" t="str">
            <v>620-120-000T</v>
          </cell>
          <cell r="D311">
            <v>4902000000</v>
          </cell>
          <cell r="E311" t="str">
            <v>Costo de Servicio</v>
          </cell>
          <cell r="I311">
            <v>12154.03</v>
          </cell>
          <cell r="J311">
            <v>12965.97</v>
          </cell>
          <cell r="K311">
            <v>12935.98</v>
          </cell>
          <cell r="L311">
            <v>14074.36</v>
          </cell>
          <cell r="M311">
            <v>6917.33</v>
          </cell>
          <cell r="N311">
            <v>8371.77</v>
          </cell>
          <cell r="U311">
            <v>67419.44</v>
          </cell>
          <cell r="V311">
            <v>67419.44</v>
          </cell>
          <cell r="Y311">
            <v>4310.05</v>
          </cell>
          <cell r="Z311">
            <v>4626.8100000000004</v>
          </cell>
          <cell r="AA311">
            <v>4605.2</v>
          </cell>
          <cell r="AB311">
            <v>5017.59</v>
          </cell>
          <cell r="AC311">
            <v>2483.2600000000002</v>
          </cell>
          <cell r="AD311">
            <v>2985.56</v>
          </cell>
          <cell r="AK311">
            <v>24028.470000000005</v>
          </cell>
          <cell r="AL311">
            <v>24028.470000000005</v>
          </cell>
          <cell r="AN311">
            <v>0</v>
          </cell>
          <cell r="AO311">
            <v>12.154030000000001</v>
          </cell>
          <cell r="AP311">
            <v>12.965969999999999</v>
          </cell>
          <cell r="AQ311">
            <v>12.935979999999999</v>
          </cell>
          <cell r="AR311">
            <v>14.07436</v>
          </cell>
          <cell r="AS311">
            <v>6.9173299999999998</v>
          </cell>
          <cell r="AT311">
            <v>8.3717699999999997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67.419439999999994</v>
          </cell>
        </row>
        <row r="312">
          <cell r="A312">
            <v>91311101</v>
          </cell>
          <cell r="B312" t="str">
            <v>TRANSPORTE DE CARGA</v>
          </cell>
          <cell r="C312" t="str">
            <v>660-120-000T</v>
          </cell>
          <cell r="D312">
            <v>4503010100</v>
          </cell>
          <cell r="E312" t="str">
            <v>Servicios Tercerizado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U312">
            <v>0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K312">
            <v>0</v>
          </cell>
          <cell r="AL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</row>
        <row r="313">
          <cell r="A313">
            <v>91311203</v>
          </cell>
          <cell r="B313" t="str">
            <v>TRANSPORTE DE MOVILIDAD LOCAL</v>
          </cell>
          <cell r="C313" t="str">
            <v>660-120-000T</v>
          </cell>
          <cell r="D313">
            <v>4503010100</v>
          </cell>
          <cell r="E313" t="str">
            <v>Otros Movilidad</v>
          </cell>
          <cell r="I313">
            <v>0</v>
          </cell>
          <cell r="J313">
            <v>4.5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U313">
            <v>4.5</v>
          </cell>
          <cell r="V313">
            <v>4.5</v>
          </cell>
          <cell r="Y313">
            <v>0</v>
          </cell>
          <cell r="Z313">
            <v>1.83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K313">
            <v>1.83</v>
          </cell>
          <cell r="AL313">
            <v>1.83</v>
          </cell>
          <cell r="AN313">
            <v>0</v>
          </cell>
          <cell r="AO313">
            <v>0</v>
          </cell>
          <cell r="AP313">
            <v>4.4999999999999997E-3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4.4999999999999997E-3</v>
          </cell>
        </row>
        <row r="314">
          <cell r="A314">
            <v>91312002</v>
          </cell>
          <cell r="B314" t="str">
            <v>SERVICIOS DE COURIER</v>
          </cell>
          <cell r="C314" t="str">
            <v>660-120-000T</v>
          </cell>
          <cell r="D314">
            <v>4503010100</v>
          </cell>
          <cell r="E314" t="str">
            <v>Servicio de Mensajería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U314">
            <v>0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K314">
            <v>0</v>
          </cell>
          <cell r="AL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</row>
        <row r="315">
          <cell r="A315">
            <v>91313001</v>
          </cell>
          <cell r="B315" t="str">
            <v>ALOJAMIENTO NACIONAL</v>
          </cell>
          <cell r="C315" t="str">
            <v>660-120-000T</v>
          </cell>
          <cell r="D315">
            <v>4503012000</v>
          </cell>
          <cell r="E315" t="str">
            <v>Gastos de Viaje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U315">
            <v>0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K315">
            <v>0</v>
          </cell>
          <cell r="AL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</row>
        <row r="316">
          <cell r="A316">
            <v>91314001</v>
          </cell>
          <cell r="B316" t="str">
            <v>ALIMENTACION NACIONAL</v>
          </cell>
          <cell r="C316" t="str">
            <v>660-120-000T</v>
          </cell>
          <cell r="D316">
            <v>4503012000</v>
          </cell>
          <cell r="E316" t="str">
            <v>Gastos de Viaje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U316">
            <v>0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K316">
            <v>0</v>
          </cell>
          <cell r="AL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</row>
        <row r="317">
          <cell r="A317">
            <v>91330001</v>
          </cell>
          <cell r="B317" t="str">
            <v>PRUEBAS REFERENCIADAS</v>
          </cell>
          <cell r="C317" t="str">
            <v>620-120-000T</v>
          </cell>
          <cell r="D317">
            <v>4902000000</v>
          </cell>
          <cell r="E317" t="str">
            <v>Costo de Servicio</v>
          </cell>
          <cell r="I317">
            <v>13001.94</v>
          </cell>
          <cell r="J317">
            <v>121499.04</v>
          </cell>
          <cell r="K317">
            <v>53014.39</v>
          </cell>
          <cell r="L317">
            <v>51630.83</v>
          </cell>
          <cell r="M317">
            <v>70380.66</v>
          </cell>
          <cell r="N317">
            <v>91793.27</v>
          </cell>
          <cell r="U317">
            <v>401320.13</v>
          </cell>
          <cell r="V317">
            <v>401320.13</v>
          </cell>
          <cell r="Y317">
            <v>4616.1000000000004</v>
          </cell>
          <cell r="Z317">
            <v>43163.63</v>
          </cell>
          <cell r="AA317">
            <v>18879.87</v>
          </cell>
          <cell r="AB317">
            <v>18458.849999999999</v>
          </cell>
          <cell r="AC317">
            <v>25450.63</v>
          </cell>
          <cell r="AD317">
            <v>32445.82</v>
          </cell>
          <cell r="AK317">
            <v>143014.9</v>
          </cell>
          <cell r="AL317">
            <v>143014.9</v>
          </cell>
          <cell r="AN317">
            <v>0</v>
          </cell>
          <cell r="AO317">
            <v>13.001940000000001</v>
          </cell>
          <cell r="AP317">
            <v>121.49903999999999</v>
          </cell>
          <cell r="AQ317">
            <v>53.014389999999999</v>
          </cell>
          <cell r="AR317">
            <v>51.630830000000003</v>
          </cell>
          <cell r="AS317">
            <v>70.380660000000006</v>
          </cell>
          <cell r="AT317">
            <v>91.793270000000007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401.32013000000001</v>
          </cell>
        </row>
        <row r="318">
          <cell r="A318">
            <v>91330003</v>
          </cell>
          <cell r="B318" t="str">
            <v>SERVICIOS MEDICOS</v>
          </cell>
          <cell r="C318" t="str">
            <v>620-120-000T</v>
          </cell>
          <cell r="D318">
            <v>4902000000</v>
          </cell>
          <cell r="E318" t="str">
            <v>Costo de Servicio</v>
          </cell>
          <cell r="I318">
            <v>27.12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U318">
            <v>27.12</v>
          </cell>
          <cell r="V318">
            <v>27.12</v>
          </cell>
          <cell r="Y318">
            <v>9.59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K318">
            <v>9.59</v>
          </cell>
          <cell r="AL318">
            <v>9.59</v>
          </cell>
          <cell r="AN318">
            <v>0</v>
          </cell>
          <cell r="AO318">
            <v>2.7120000000000002E-2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2.7120000000000002E-2</v>
          </cell>
        </row>
        <row r="319">
          <cell r="A319">
            <v>91330004</v>
          </cell>
          <cell r="B319" t="str">
            <v>SERVICIOS LEPSA</v>
          </cell>
          <cell r="C319" t="str">
            <v>650-110-110T</v>
          </cell>
          <cell r="D319">
            <v>5702000000</v>
          </cell>
          <cell r="E319" t="str">
            <v>Venta por servicio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U319">
            <v>0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K319">
            <v>0</v>
          </cell>
          <cell r="AL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A320">
            <v>91330006</v>
          </cell>
          <cell r="B320" t="str">
            <v>SERVICIOS LEPSA VINCULADOS</v>
          </cell>
          <cell r="C320" t="str">
            <v>650-110-110T</v>
          </cell>
          <cell r="D320">
            <v>5702000001</v>
          </cell>
          <cell r="E320" t="str">
            <v>Venta por servicio</v>
          </cell>
          <cell r="I320">
            <v>14886.52</v>
          </cell>
          <cell r="J320">
            <v>16149.89</v>
          </cell>
          <cell r="K320">
            <v>-29183.14</v>
          </cell>
          <cell r="L320">
            <v>128.69999999999999</v>
          </cell>
          <cell r="M320">
            <v>98.62</v>
          </cell>
          <cell r="N320">
            <v>1.32</v>
          </cell>
          <cell r="U320">
            <v>2081.9100000000008</v>
          </cell>
          <cell r="V320">
            <v>2081.9100000000008</v>
          </cell>
          <cell r="Y320">
            <v>5282.59</v>
          </cell>
          <cell r="Z320">
            <v>5740.74</v>
          </cell>
          <cell r="AA320">
            <v>-10379.92</v>
          </cell>
          <cell r="AB320">
            <v>45.92</v>
          </cell>
          <cell r="AC320">
            <v>35.49</v>
          </cell>
          <cell r="AD320">
            <v>0.45</v>
          </cell>
          <cell r="AK320">
            <v>725.26999999999987</v>
          </cell>
          <cell r="AL320">
            <v>725.26999999999987</v>
          </cell>
          <cell r="AN320">
            <v>0</v>
          </cell>
          <cell r="AO320">
            <v>14.886520000000001</v>
          </cell>
          <cell r="AP320">
            <v>16.149889999999999</v>
          </cell>
          <cell r="AQ320">
            <v>-29.183139999999998</v>
          </cell>
          <cell r="AR320">
            <v>0.12869999999999998</v>
          </cell>
          <cell r="AS320">
            <v>9.8619999999999999E-2</v>
          </cell>
          <cell r="AT320">
            <v>1.32E-3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2.0819100000000024</v>
          </cell>
        </row>
        <row r="321">
          <cell r="A321">
            <v>91330007</v>
          </cell>
          <cell r="B321" t="str">
            <v>GERENCIAMENTO MEDICOS</v>
          </cell>
          <cell r="C321" t="str">
            <v>620-120-000T</v>
          </cell>
          <cell r="D321">
            <v>4902000000</v>
          </cell>
          <cell r="E321" t="str">
            <v>Costo de Servicio</v>
          </cell>
          <cell r="I321">
            <v>69509</v>
          </cell>
          <cell r="J321">
            <v>69509</v>
          </cell>
          <cell r="K321">
            <v>69509</v>
          </cell>
          <cell r="L321">
            <v>69509</v>
          </cell>
          <cell r="M321">
            <v>69509</v>
          </cell>
          <cell r="N321">
            <v>69509</v>
          </cell>
          <cell r="U321">
            <v>417054</v>
          </cell>
          <cell r="V321">
            <v>417054</v>
          </cell>
          <cell r="Y321">
            <v>24622.39</v>
          </cell>
          <cell r="Z321">
            <v>24759.31</v>
          </cell>
          <cell r="AA321">
            <v>24736.3</v>
          </cell>
          <cell r="AB321">
            <v>24798.080000000002</v>
          </cell>
          <cell r="AC321">
            <v>24940.44</v>
          </cell>
          <cell r="AD321">
            <v>24780.39</v>
          </cell>
          <cell r="AK321">
            <v>148636.91</v>
          </cell>
          <cell r="AL321">
            <v>148636.91</v>
          </cell>
          <cell r="AN321">
            <v>0</v>
          </cell>
          <cell r="AO321">
            <v>69.509</v>
          </cell>
          <cell r="AP321">
            <v>69.509</v>
          </cell>
          <cell r="AQ321">
            <v>69.509</v>
          </cell>
          <cell r="AR321">
            <v>69.509</v>
          </cell>
          <cell r="AS321">
            <v>69.509</v>
          </cell>
          <cell r="AT321">
            <v>69.509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417.05400000000003</v>
          </cell>
        </row>
        <row r="322">
          <cell r="A322">
            <v>91343001</v>
          </cell>
          <cell r="B322" t="str">
            <v>SERV MANTEN EDIFICACIONES Y LOCALES</v>
          </cell>
          <cell r="C322" t="str">
            <v>620-120-000T</v>
          </cell>
          <cell r="D322">
            <v>4503010200</v>
          </cell>
          <cell r="E322" t="str">
            <v>Mantenimiento de Oficinas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U322">
            <v>0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K322">
            <v>0</v>
          </cell>
          <cell r="AL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</row>
        <row r="323">
          <cell r="A323">
            <v>91343002</v>
          </cell>
          <cell r="B323" t="str">
            <v>SERV MANTENI MAQUINARIA Y EQUIPOS DE LABORATORIO</v>
          </cell>
          <cell r="C323" t="str">
            <v>620-120-000T</v>
          </cell>
          <cell r="D323">
            <v>4503010200</v>
          </cell>
          <cell r="E323" t="str">
            <v>Mantenimiento de Muebles y Equipos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U323">
            <v>0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K323">
            <v>0</v>
          </cell>
          <cell r="AL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</row>
        <row r="324">
          <cell r="A324">
            <v>91343004</v>
          </cell>
          <cell r="B324" t="str">
            <v>SERV DE MANTEN  MUEBLESY ENSERES</v>
          </cell>
          <cell r="C324" t="str">
            <v>620-120-000T</v>
          </cell>
          <cell r="D324">
            <v>4503010200</v>
          </cell>
          <cell r="E324" t="str">
            <v>Mantenimiento de Oficina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U324">
            <v>0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K324">
            <v>0</v>
          </cell>
          <cell r="AL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</row>
        <row r="325">
          <cell r="A325">
            <v>91356001</v>
          </cell>
          <cell r="B325" t="str">
            <v>ALQUILERES EQUIPOS DIVERSOS</v>
          </cell>
          <cell r="C325" t="str">
            <v>620-120-000T</v>
          </cell>
          <cell r="D325">
            <v>4902000000</v>
          </cell>
          <cell r="E325" t="str">
            <v>Costo de Servicio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U325">
            <v>0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K325">
            <v>0</v>
          </cell>
          <cell r="AL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</row>
        <row r="326">
          <cell r="A326">
            <v>91362001</v>
          </cell>
          <cell r="B326" t="str">
            <v>SERV GAS</v>
          </cell>
          <cell r="C326" t="str">
            <v>620-120-000T</v>
          </cell>
          <cell r="D326">
            <v>4902000000</v>
          </cell>
          <cell r="E326" t="str">
            <v>Servicios Tercerizados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U326">
            <v>0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K326">
            <v>0</v>
          </cell>
          <cell r="AL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</row>
        <row r="327">
          <cell r="A327">
            <v>91364001</v>
          </cell>
          <cell r="B327" t="str">
            <v>SERV TELÉFONO FIJO</v>
          </cell>
          <cell r="C327" t="str">
            <v>660-120-000T</v>
          </cell>
          <cell r="D327">
            <v>4503010700</v>
          </cell>
          <cell r="E327" t="str">
            <v>Telefonía Fija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U327">
            <v>0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K327">
            <v>0</v>
          </cell>
          <cell r="AL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</row>
        <row r="328">
          <cell r="A328">
            <v>91364002</v>
          </cell>
          <cell r="B328" t="str">
            <v>SERV TELÉFONO MOVIL</v>
          </cell>
          <cell r="C328" t="str">
            <v>660-120-000T</v>
          </cell>
          <cell r="D328">
            <v>4503010700</v>
          </cell>
          <cell r="E328" t="str">
            <v>Telefonía Movil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U328">
            <v>0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K328">
            <v>0</v>
          </cell>
          <cell r="AL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A329">
            <v>91380001</v>
          </cell>
          <cell r="B329" t="str">
            <v>SERV SEGURIDAD</v>
          </cell>
          <cell r="C329" t="str">
            <v>620-120-000T</v>
          </cell>
          <cell r="D329">
            <v>4503011700</v>
          </cell>
          <cell r="E329" t="str">
            <v>Servicios Tercerizados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U329">
            <v>0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K329">
            <v>0</v>
          </cell>
          <cell r="AL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A330">
            <v>91380002</v>
          </cell>
          <cell r="B330" t="str">
            <v>SERV LIMPIEZA</v>
          </cell>
          <cell r="C330" t="str">
            <v>620-120-000T</v>
          </cell>
          <cell r="D330">
            <v>4503011700</v>
          </cell>
          <cell r="E330" t="str">
            <v>Servicios Tercerizados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U330">
            <v>0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K330">
            <v>0</v>
          </cell>
          <cell r="AL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</row>
        <row r="331">
          <cell r="A331">
            <v>91380011</v>
          </cell>
          <cell r="B331" t="str">
            <v>SERV DE INSTALACION</v>
          </cell>
          <cell r="C331" t="str">
            <v>620-120-000T</v>
          </cell>
          <cell r="D331">
            <v>4503011700</v>
          </cell>
          <cell r="E331" t="str">
            <v>Servicios Tercerizados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U331">
            <v>0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K331">
            <v>0</v>
          </cell>
          <cell r="AL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</row>
        <row r="332">
          <cell r="A332">
            <v>91399001</v>
          </cell>
          <cell r="B332" t="str">
            <v>OTROS SERVICIOS</v>
          </cell>
          <cell r="C332" t="str">
            <v>620-120-000T</v>
          </cell>
          <cell r="D332">
            <v>4503012900</v>
          </cell>
          <cell r="E332" t="str">
            <v>Gastos Varios de Gestión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U332">
            <v>0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K332">
            <v>0</v>
          </cell>
          <cell r="AL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</row>
        <row r="333">
          <cell r="A333">
            <v>91560003</v>
          </cell>
          <cell r="B333" t="str">
            <v>UTILES DE OFICINA</v>
          </cell>
          <cell r="C333" t="str">
            <v>620-120-000T</v>
          </cell>
          <cell r="D333">
            <v>4503011100</v>
          </cell>
          <cell r="E333" t="str">
            <v>Utiles de Escritorio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U333">
            <v>0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K333">
            <v>0</v>
          </cell>
          <cell r="AL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</row>
        <row r="334">
          <cell r="A334">
            <v>91560005</v>
          </cell>
          <cell r="B334" t="str">
            <v>SUMINISTROS DE LIMPIEZA Y ASEO</v>
          </cell>
          <cell r="C334" t="str">
            <v>620-120-000T</v>
          </cell>
          <cell r="D334">
            <v>4503011700</v>
          </cell>
          <cell r="E334" t="str">
            <v>Utiles de Aseo</v>
          </cell>
          <cell r="I334">
            <v>0</v>
          </cell>
          <cell r="J334">
            <v>0</v>
          </cell>
          <cell r="K334">
            <v>36</v>
          </cell>
          <cell r="L334">
            <v>-36</v>
          </cell>
          <cell r="M334">
            <v>0</v>
          </cell>
          <cell r="N334">
            <v>0</v>
          </cell>
          <cell r="U334">
            <v>0</v>
          </cell>
          <cell r="V334">
            <v>0</v>
          </cell>
          <cell r="Y334">
            <v>0</v>
          </cell>
          <cell r="Z334">
            <v>0</v>
          </cell>
          <cell r="AA334">
            <v>12.84</v>
          </cell>
          <cell r="AB334">
            <v>-12.82</v>
          </cell>
          <cell r="AC334">
            <v>0</v>
          </cell>
          <cell r="AD334">
            <v>0</v>
          </cell>
          <cell r="AK334">
            <v>1.9999999999999574E-2</v>
          </cell>
          <cell r="AL334">
            <v>1.9999999999999574E-2</v>
          </cell>
          <cell r="AN334">
            <v>0</v>
          </cell>
          <cell r="AO334">
            <v>0</v>
          </cell>
          <cell r="AP334">
            <v>0</v>
          </cell>
          <cell r="AQ334">
            <v>3.5999999999999997E-2</v>
          </cell>
          <cell r="AR334">
            <v>-3.5999999999999997E-2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</row>
        <row r="335">
          <cell r="A335">
            <v>91560006</v>
          </cell>
          <cell r="B335" t="str">
            <v>SUMINISTROS DE FERRETERÍA</v>
          </cell>
          <cell r="C335" t="str">
            <v>620-120-000T</v>
          </cell>
          <cell r="D335">
            <v>4902000000</v>
          </cell>
          <cell r="E335" t="str">
            <v>Costo de Servicio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U335">
            <v>0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K335">
            <v>0</v>
          </cell>
          <cell r="AL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</row>
        <row r="336">
          <cell r="A336">
            <v>91560007</v>
          </cell>
          <cell r="B336" t="str">
            <v>OTROS SUMINISTROS AM</v>
          </cell>
          <cell r="C336" t="str">
            <v>620-120-000T</v>
          </cell>
          <cell r="D336">
            <v>4503010900</v>
          </cell>
          <cell r="E336" t="str">
            <v>Gastos Varios de Gestión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U336">
            <v>0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K336">
            <v>0</v>
          </cell>
          <cell r="AL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</row>
        <row r="337">
          <cell r="A337">
            <v>91560009</v>
          </cell>
          <cell r="B337" t="str">
            <v>SUMINISTROS RELACIONADOS A INSUMOS MEDICOS</v>
          </cell>
          <cell r="C337" t="str">
            <v>620-120-000T</v>
          </cell>
          <cell r="D337">
            <v>4902000000</v>
          </cell>
          <cell r="E337" t="str">
            <v>Costo de Servicio</v>
          </cell>
          <cell r="I337">
            <v>1359.39</v>
          </cell>
          <cell r="J337">
            <v>1139.51</v>
          </cell>
          <cell r="K337">
            <v>4268.34</v>
          </cell>
          <cell r="L337">
            <v>1020.82</v>
          </cell>
          <cell r="M337">
            <v>2167.84</v>
          </cell>
          <cell r="N337">
            <v>2608.16</v>
          </cell>
          <cell r="U337">
            <v>12564.06</v>
          </cell>
          <cell r="V337">
            <v>12564.06</v>
          </cell>
          <cell r="Y337">
            <v>484.21</v>
          </cell>
          <cell r="Z337">
            <v>405.04</v>
          </cell>
          <cell r="AA337">
            <v>1520.15</v>
          </cell>
          <cell r="AB337">
            <v>365.34</v>
          </cell>
          <cell r="AC337">
            <v>775.91</v>
          </cell>
          <cell r="AD337">
            <v>935.19</v>
          </cell>
          <cell r="AK337">
            <v>4485.84</v>
          </cell>
          <cell r="AL337">
            <v>4485.84</v>
          </cell>
          <cell r="AN337">
            <v>0</v>
          </cell>
          <cell r="AO337">
            <v>1.3593900000000001</v>
          </cell>
          <cell r="AP337">
            <v>1.13951</v>
          </cell>
          <cell r="AQ337">
            <v>4.2683400000000002</v>
          </cell>
          <cell r="AR337">
            <v>1.0208200000000001</v>
          </cell>
          <cell r="AS337">
            <v>2.16784</v>
          </cell>
          <cell r="AT337">
            <v>2.6081599999999998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12.56406</v>
          </cell>
        </row>
        <row r="338">
          <cell r="A338">
            <v>91599002</v>
          </cell>
          <cell r="B338" t="str">
            <v>GASTOS NO DEDUCIBLES</v>
          </cell>
          <cell r="C338" t="str">
            <v>620-120-000T</v>
          </cell>
          <cell r="D338">
            <v>4503010900</v>
          </cell>
          <cell r="E338" t="str">
            <v>Gastos Varios de Gestión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U338">
            <v>0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K338">
            <v>0</v>
          </cell>
          <cell r="AL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</row>
        <row r="339">
          <cell r="A339">
            <v>91599099</v>
          </cell>
          <cell r="B339" t="str">
            <v>OTROS GASTOS DE GESTIÓN</v>
          </cell>
          <cell r="C339" t="str">
            <v>620-120-000T</v>
          </cell>
          <cell r="D339">
            <v>4503010900</v>
          </cell>
          <cell r="E339" t="str">
            <v>Gastos Varios de Gestión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U339">
            <v>0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K339">
            <v>0</v>
          </cell>
          <cell r="AL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A340">
            <v>94211001</v>
          </cell>
          <cell r="B340" t="str">
            <v>SUELDOS Y SALARIOS</v>
          </cell>
          <cell r="C340" t="str">
            <v>660-110-110T</v>
          </cell>
          <cell r="D340">
            <v>4501010100</v>
          </cell>
          <cell r="E340" t="str">
            <v>Remuneración Basica</v>
          </cell>
          <cell r="I340">
            <v>76323.740000000005</v>
          </cell>
          <cell r="J340">
            <v>73704.31</v>
          </cell>
          <cell r="K340">
            <v>81505.34</v>
          </cell>
          <cell r="L340">
            <v>80624.490000000005</v>
          </cell>
          <cell r="M340">
            <v>85123.03</v>
          </cell>
          <cell r="N340">
            <v>84118.04</v>
          </cell>
          <cell r="U340">
            <v>481398.95</v>
          </cell>
          <cell r="V340">
            <v>481398.95</v>
          </cell>
          <cell r="Y340">
            <v>27046.67</v>
          </cell>
          <cell r="Z340">
            <v>26276.04</v>
          </cell>
          <cell r="AA340">
            <v>29000.21</v>
          </cell>
          <cell r="AB340">
            <v>28784.27</v>
          </cell>
          <cell r="AC340">
            <v>30575.09</v>
          </cell>
          <cell r="AD340">
            <v>29999.200000000001</v>
          </cell>
          <cell r="AK340">
            <v>171681.48</v>
          </cell>
          <cell r="AL340">
            <v>171681.48</v>
          </cell>
          <cell r="AN340">
            <v>0</v>
          </cell>
          <cell r="AO340">
            <v>76.323740000000001</v>
          </cell>
          <cell r="AP340">
            <v>73.704309999999992</v>
          </cell>
          <cell r="AQ340">
            <v>81.50533999999999</v>
          </cell>
          <cell r="AR340">
            <v>80.624490000000009</v>
          </cell>
          <cell r="AS340">
            <v>85.12303</v>
          </cell>
          <cell r="AT340">
            <v>84.118039999999993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481.39894999999996</v>
          </cell>
        </row>
        <row r="341">
          <cell r="A341">
            <v>94211004</v>
          </cell>
          <cell r="B341" t="str">
            <v>HORAS EXTRAS 25%</v>
          </cell>
          <cell r="C341" t="str">
            <v>660-110-110T</v>
          </cell>
          <cell r="D341">
            <v>4501010500</v>
          </cell>
          <cell r="E341" t="str">
            <v>Horas Extras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U341">
            <v>0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K341">
            <v>0</v>
          </cell>
          <cell r="AL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A342">
            <v>94211005</v>
          </cell>
          <cell r="B342" t="str">
            <v>HORAS EXTRAS 35%</v>
          </cell>
          <cell r="C342" t="str">
            <v>660-110-110T</v>
          </cell>
          <cell r="D342">
            <v>4501010500</v>
          </cell>
          <cell r="E342" t="str">
            <v>Horas Extras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U342">
            <v>0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K342">
            <v>0</v>
          </cell>
          <cell r="AL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</row>
        <row r="343">
          <cell r="A343">
            <v>94211006</v>
          </cell>
          <cell r="B343" t="str">
            <v>SOBRETIEMPO</v>
          </cell>
          <cell r="C343" t="str">
            <v>660-110-110T</v>
          </cell>
          <cell r="D343">
            <v>4501010500</v>
          </cell>
          <cell r="E343" t="str">
            <v>Horas Extras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U343">
            <v>0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K343">
            <v>0</v>
          </cell>
          <cell r="AL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</row>
        <row r="344">
          <cell r="A344">
            <v>94211007</v>
          </cell>
          <cell r="B344" t="str">
            <v>GUARDIA NOCTURNA</v>
          </cell>
          <cell r="C344" t="str">
            <v>660-110-110T</v>
          </cell>
          <cell r="D344">
            <v>4501010500</v>
          </cell>
          <cell r="E344" t="str">
            <v>Horas Extras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U344">
            <v>0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K344">
            <v>0</v>
          </cell>
          <cell r="AL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</row>
        <row r="345">
          <cell r="A345">
            <v>94211008</v>
          </cell>
          <cell r="B345" t="str">
            <v>ASIGNACION FAMILIAR</v>
          </cell>
          <cell r="C345" t="str">
            <v>660-110-110T</v>
          </cell>
          <cell r="D345">
            <v>4501010400</v>
          </cell>
          <cell r="E345" t="str">
            <v>Asignaciones</v>
          </cell>
          <cell r="I345">
            <v>600</v>
          </cell>
          <cell r="J345">
            <v>600</v>
          </cell>
          <cell r="K345">
            <v>600</v>
          </cell>
          <cell r="L345">
            <v>675</v>
          </cell>
          <cell r="M345">
            <v>675</v>
          </cell>
          <cell r="N345">
            <v>675</v>
          </cell>
          <cell r="U345">
            <v>3825</v>
          </cell>
          <cell r="V345">
            <v>3825</v>
          </cell>
          <cell r="Y345">
            <v>212.64</v>
          </cell>
          <cell r="Z345">
            <v>213.92</v>
          </cell>
          <cell r="AA345">
            <v>213.46</v>
          </cell>
          <cell r="AB345">
            <v>241.02</v>
          </cell>
          <cell r="AC345">
            <v>242.46</v>
          </cell>
          <cell r="AD345">
            <v>240.75</v>
          </cell>
          <cell r="AK345">
            <v>1364.25</v>
          </cell>
          <cell r="AL345">
            <v>1364.25</v>
          </cell>
          <cell r="AN345">
            <v>0</v>
          </cell>
          <cell r="AO345">
            <v>0.6</v>
          </cell>
          <cell r="AP345">
            <v>0.6</v>
          </cell>
          <cell r="AQ345">
            <v>0.6</v>
          </cell>
          <cell r="AR345">
            <v>0.67500000000000004</v>
          </cell>
          <cell r="AS345">
            <v>0.67500000000000004</v>
          </cell>
          <cell r="AT345">
            <v>0.67500000000000004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3.8249999999999993</v>
          </cell>
        </row>
        <row r="346">
          <cell r="A346">
            <v>94211009</v>
          </cell>
          <cell r="B346" t="str">
            <v>ASIGNACIÓN POR TRANSPORTE</v>
          </cell>
          <cell r="C346" t="str">
            <v>660-110-110T</v>
          </cell>
          <cell r="D346">
            <v>4501090600</v>
          </cell>
          <cell r="E346" t="str">
            <v>Atenciones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U346">
            <v>0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K346">
            <v>0</v>
          </cell>
          <cell r="AL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</row>
        <row r="347">
          <cell r="A347">
            <v>94211010</v>
          </cell>
          <cell r="B347" t="str">
            <v>REINTEGROS</v>
          </cell>
          <cell r="C347" t="str">
            <v>660-110-110T</v>
          </cell>
          <cell r="D347">
            <v>4501090600</v>
          </cell>
          <cell r="E347" t="str">
            <v>Atenciones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30.53</v>
          </cell>
          <cell r="N347">
            <v>0</v>
          </cell>
          <cell r="U347">
            <v>30.53</v>
          </cell>
          <cell r="V347">
            <v>30.53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10.97</v>
          </cell>
          <cell r="AD347">
            <v>0</v>
          </cell>
          <cell r="AK347">
            <v>10.97</v>
          </cell>
          <cell r="AL347">
            <v>10.97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3.0530000000000002E-2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530000000000002E-2</v>
          </cell>
        </row>
        <row r="348">
          <cell r="A348">
            <v>94211011</v>
          </cell>
          <cell r="B348" t="str">
            <v>REINTEGROS INAFECTOS</v>
          </cell>
          <cell r="C348" t="str">
            <v>660-110-110T</v>
          </cell>
          <cell r="D348">
            <v>4501090600</v>
          </cell>
          <cell r="E348" t="str">
            <v>Atenciones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U348">
            <v>0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K348">
            <v>0</v>
          </cell>
          <cell r="AL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</row>
        <row r="349">
          <cell r="A349">
            <v>94212001</v>
          </cell>
          <cell r="B349" t="str">
            <v>COMISIONES DE PERSONAL</v>
          </cell>
          <cell r="C349" t="str">
            <v>660-110-110T</v>
          </cell>
          <cell r="D349">
            <v>4501090600</v>
          </cell>
          <cell r="E349" t="str">
            <v>Atencione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U349">
            <v>0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K349">
            <v>0</v>
          </cell>
          <cell r="AL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</row>
        <row r="350">
          <cell r="A350">
            <v>94214001</v>
          </cell>
          <cell r="B350" t="str">
            <v>GRATIFICACIONES DE PERSONAL</v>
          </cell>
          <cell r="C350" t="str">
            <v>660-110-110T</v>
          </cell>
          <cell r="D350">
            <v>4501010300</v>
          </cell>
          <cell r="E350" t="str">
            <v>Gratificaciones</v>
          </cell>
          <cell r="I350">
            <v>13238.74</v>
          </cell>
          <cell r="J350">
            <v>13342.2</v>
          </cell>
          <cell r="K350">
            <v>14087.07</v>
          </cell>
          <cell r="L350">
            <v>14700.87</v>
          </cell>
          <cell r="M350">
            <v>14576.56</v>
          </cell>
          <cell r="N350">
            <v>14898.16</v>
          </cell>
          <cell r="U350">
            <v>84843.6</v>
          </cell>
          <cell r="V350">
            <v>84843.6</v>
          </cell>
          <cell r="Y350">
            <v>4698.03</v>
          </cell>
          <cell r="Z350">
            <v>4761.66</v>
          </cell>
          <cell r="AA350">
            <v>5014.96</v>
          </cell>
          <cell r="AB350">
            <v>5240.91</v>
          </cell>
          <cell r="AC350">
            <v>5235.88</v>
          </cell>
          <cell r="AD350">
            <v>5313.2</v>
          </cell>
          <cell r="AK350">
            <v>30264.639999999999</v>
          </cell>
          <cell r="AL350">
            <v>30264.639999999999</v>
          </cell>
          <cell r="AN350">
            <v>0</v>
          </cell>
          <cell r="AO350">
            <v>13.23874</v>
          </cell>
          <cell r="AP350">
            <v>13.3422</v>
          </cell>
          <cell r="AQ350">
            <v>14.087069999999999</v>
          </cell>
          <cell r="AR350">
            <v>14.70087</v>
          </cell>
          <cell r="AS350">
            <v>14.576559999999999</v>
          </cell>
          <cell r="AT350">
            <v>14.898160000000001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84.843599999999995</v>
          </cell>
        </row>
        <row r="351">
          <cell r="A351">
            <v>94214004</v>
          </cell>
          <cell r="B351" t="str">
            <v>GRATIFICACION EXTR. FONDOS DE INV</v>
          </cell>
          <cell r="C351" t="str">
            <v>660-110-110T</v>
          </cell>
          <cell r="D351">
            <v>4501010300</v>
          </cell>
          <cell r="E351" t="str">
            <v>Gratificaciones</v>
          </cell>
          <cell r="N351">
            <v>8119.05</v>
          </cell>
          <cell r="U351">
            <v>8119.05</v>
          </cell>
          <cell r="V351">
            <v>8119.05</v>
          </cell>
          <cell r="AD351">
            <v>2898.63</v>
          </cell>
          <cell r="AK351">
            <v>2898.63</v>
          </cell>
          <cell r="AL351">
            <v>2898.63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8.1190499999999997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8.1190499999999997</v>
          </cell>
        </row>
        <row r="352">
          <cell r="A352">
            <v>94215001</v>
          </cell>
          <cell r="B352" t="str">
            <v>VACACIONES DE PERSONAL</v>
          </cell>
          <cell r="C352" t="str">
            <v>660-110-110T</v>
          </cell>
          <cell r="D352">
            <v>4501020000</v>
          </cell>
          <cell r="E352" t="str">
            <v>Vacaciones</v>
          </cell>
          <cell r="I352">
            <v>4751.53</v>
          </cell>
          <cell r="J352">
            <v>6272.22</v>
          </cell>
          <cell r="K352">
            <v>7217.21</v>
          </cell>
          <cell r="L352">
            <v>8210.92</v>
          </cell>
          <cell r="M352">
            <v>7279.13</v>
          </cell>
          <cell r="N352">
            <v>7428.96</v>
          </cell>
          <cell r="U352">
            <v>41159.969999999994</v>
          </cell>
          <cell r="V352">
            <v>41159.969999999994</v>
          </cell>
          <cell r="Y352">
            <v>1686.18</v>
          </cell>
          <cell r="Z352">
            <v>2238.46</v>
          </cell>
          <cell r="AA352">
            <v>2569.31</v>
          </cell>
          <cell r="AB352">
            <v>2927.22</v>
          </cell>
          <cell r="AC352">
            <v>2614.62</v>
          </cell>
          <cell r="AD352">
            <v>2649.43</v>
          </cell>
          <cell r="AK352">
            <v>14685.220000000001</v>
          </cell>
          <cell r="AL352">
            <v>14685.220000000001</v>
          </cell>
          <cell r="AN352">
            <v>0</v>
          </cell>
          <cell r="AO352">
            <v>4.7515299999999998</v>
          </cell>
          <cell r="AP352">
            <v>6.2722199999999999</v>
          </cell>
          <cell r="AQ352">
            <v>7.2172099999999997</v>
          </cell>
          <cell r="AR352">
            <v>8.2109199999999998</v>
          </cell>
          <cell r="AS352">
            <v>7.2791300000000003</v>
          </cell>
          <cell r="AT352">
            <v>7.42896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41.159970000000001</v>
          </cell>
        </row>
        <row r="353">
          <cell r="A353">
            <v>94215002</v>
          </cell>
          <cell r="B353" t="str">
            <v>VACACIONES TRUNCAS</v>
          </cell>
          <cell r="C353" t="str">
            <v>660-110-110T</v>
          </cell>
          <cell r="D353">
            <v>4501020000</v>
          </cell>
          <cell r="E353" t="str">
            <v>Vacacione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U353">
            <v>0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K353">
            <v>0</v>
          </cell>
          <cell r="AL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</row>
        <row r="354">
          <cell r="A354">
            <v>94215004</v>
          </cell>
          <cell r="B354" t="str">
            <v>VACACIONES VENCIDAS</v>
          </cell>
          <cell r="C354" t="str">
            <v>660-110-110T</v>
          </cell>
          <cell r="D354">
            <v>4501020000</v>
          </cell>
          <cell r="E354" t="str">
            <v>Vacaciones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U354">
            <v>0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K354">
            <v>0</v>
          </cell>
          <cell r="AL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</row>
        <row r="355">
          <cell r="A355">
            <v>94215006</v>
          </cell>
          <cell r="B355" t="str">
            <v>COMPENSACIÓN DE VACACIONES</v>
          </cell>
          <cell r="C355" t="str">
            <v>660-110-110T</v>
          </cell>
          <cell r="D355">
            <v>4501050000</v>
          </cell>
          <cell r="E355" t="str">
            <v>Compensación de Vacaciones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U355">
            <v>0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K355">
            <v>0</v>
          </cell>
          <cell r="AL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</row>
        <row r="356">
          <cell r="A356">
            <v>94220001</v>
          </cell>
          <cell r="B356" t="str">
            <v>PRACTICAS PREPROFESIONALES DE PERSONAL</v>
          </cell>
          <cell r="C356" t="str">
            <v>660-110-110T</v>
          </cell>
          <cell r="D356">
            <v>4501010100</v>
          </cell>
          <cell r="E356" t="str">
            <v>Remuneración Basica</v>
          </cell>
          <cell r="I356">
            <v>4080</v>
          </cell>
          <cell r="J356">
            <v>5200</v>
          </cell>
          <cell r="K356">
            <v>3466.66</v>
          </cell>
          <cell r="L356">
            <v>4000</v>
          </cell>
          <cell r="M356">
            <v>4800</v>
          </cell>
          <cell r="N356">
            <v>2400</v>
          </cell>
          <cell r="U356">
            <v>23946.66</v>
          </cell>
          <cell r="V356">
            <v>23946.66</v>
          </cell>
          <cell r="Y356">
            <v>1446.82</v>
          </cell>
          <cell r="Z356">
            <v>1853.8</v>
          </cell>
          <cell r="AA356">
            <v>1233.26</v>
          </cell>
          <cell r="AB356">
            <v>1428.05</v>
          </cell>
          <cell r="AC356">
            <v>1724.16</v>
          </cell>
          <cell r="AD356">
            <v>856.23</v>
          </cell>
          <cell r="AK356">
            <v>8542.32</v>
          </cell>
          <cell r="AL356">
            <v>8542.32</v>
          </cell>
          <cell r="AN356">
            <v>0</v>
          </cell>
          <cell r="AO356">
            <v>4.08</v>
          </cell>
          <cell r="AP356">
            <v>5.2</v>
          </cell>
          <cell r="AQ356">
            <v>3.4666600000000001</v>
          </cell>
          <cell r="AR356">
            <v>4</v>
          </cell>
          <cell r="AS356">
            <v>4.8</v>
          </cell>
          <cell r="AT356">
            <v>2.4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23.946660000000001</v>
          </cell>
        </row>
        <row r="357">
          <cell r="A357">
            <v>94220003</v>
          </cell>
          <cell r="B357" t="str">
            <v>BONIF. EXTRAORDINARIA</v>
          </cell>
          <cell r="C357" t="str">
            <v>660-110-110T</v>
          </cell>
          <cell r="D357">
            <v>4501010200</v>
          </cell>
          <cell r="E357" t="str">
            <v>Bonificaciones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U357">
            <v>0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K357">
            <v>0</v>
          </cell>
          <cell r="AL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</row>
        <row r="358">
          <cell r="A358">
            <v>94220004</v>
          </cell>
          <cell r="B358" t="str">
            <v>BONO EXTRAORD.TEMP.LEY 29351</v>
          </cell>
          <cell r="C358" t="str">
            <v>660-110-110T</v>
          </cell>
          <cell r="D358">
            <v>4501010200</v>
          </cell>
          <cell r="E358" t="str">
            <v>Bonificaciones</v>
          </cell>
          <cell r="I358">
            <v>1103.19</v>
          </cell>
          <cell r="J358">
            <v>1116.26</v>
          </cell>
          <cell r="K358">
            <v>1183.29</v>
          </cell>
          <cell r="L358">
            <v>1207.5</v>
          </cell>
          <cell r="M358">
            <v>1204.76</v>
          </cell>
          <cell r="N358">
            <v>1162.1199999999999</v>
          </cell>
          <cell r="U358">
            <v>6977.12</v>
          </cell>
          <cell r="V358">
            <v>6977.12</v>
          </cell>
          <cell r="Y358">
            <v>391.47</v>
          </cell>
          <cell r="Z358">
            <v>398.37</v>
          </cell>
          <cell r="AA358">
            <v>421.23</v>
          </cell>
          <cell r="AB358">
            <v>430.48</v>
          </cell>
          <cell r="AC358">
            <v>432.75</v>
          </cell>
          <cell r="AD358">
            <v>414.43</v>
          </cell>
          <cell r="AK358">
            <v>2488.73</v>
          </cell>
          <cell r="AL358">
            <v>2488.73</v>
          </cell>
          <cell r="AN358">
            <v>0</v>
          </cell>
          <cell r="AO358">
            <v>1.1031900000000001</v>
          </cell>
          <cell r="AP358">
            <v>1.11626</v>
          </cell>
          <cell r="AQ358">
            <v>1.18329</v>
          </cell>
          <cell r="AR358">
            <v>1.2075</v>
          </cell>
          <cell r="AS358">
            <v>1.2047600000000001</v>
          </cell>
          <cell r="AT358">
            <v>1.1621199999999998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6.9771200000000002</v>
          </cell>
        </row>
        <row r="359">
          <cell r="A359">
            <v>94220005</v>
          </cell>
          <cell r="B359" t="str">
            <v>BONO EXTRAORD.PROPORC.LEY 29351</v>
          </cell>
          <cell r="C359" t="str">
            <v>660-110-110T</v>
          </cell>
          <cell r="D359">
            <v>4501010200</v>
          </cell>
          <cell r="E359" t="str">
            <v>Bonificaciones</v>
          </cell>
          <cell r="I359">
            <v>3.75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-3.75</v>
          </cell>
          <cell r="U359">
            <v>0</v>
          </cell>
          <cell r="V359">
            <v>0</v>
          </cell>
          <cell r="Y359">
            <v>1.34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-1.34</v>
          </cell>
          <cell r="AK359">
            <v>0</v>
          </cell>
          <cell r="AL359">
            <v>0</v>
          </cell>
          <cell r="AN359">
            <v>0</v>
          </cell>
          <cell r="AO359">
            <v>3.7499999999999999E-3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-3.7499999999999999E-3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</row>
        <row r="360">
          <cell r="A360">
            <v>94220007</v>
          </cell>
          <cell r="B360" t="str">
            <v>BONO PAU</v>
          </cell>
          <cell r="C360" t="str">
            <v>660-110-110T</v>
          </cell>
          <cell r="D360" t="str">
            <v>4501090900</v>
          </cell>
          <cell r="E360" t="str">
            <v>PAU</v>
          </cell>
          <cell r="I360">
            <v>5000</v>
          </cell>
          <cell r="J360">
            <v>5000</v>
          </cell>
          <cell r="K360">
            <v>5000</v>
          </cell>
          <cell r="L360">
            <v>5000</v>
          </cell>
          <cell r="M360">
            <v>5000</v>
          </cell>
          <cell r="N360">
            <v>5000</v>
          </cell>
          <cell r="U360">
            <v>30000</v>
          </cell>
          <cell r="V360">
            <v>30000</v>
          </cell>
          <cell r="Y360">
            <v>1773.68</v>
          </cell>
          <cell r="Z360">
            <v>1779.36</v>
          </cell>
          <cell r="AA360">
            <v>1778.73</v>
          </cell>
          <cell r="AB360">
            <v>1783.8</v>
          </cell>
          <cell r="AC360">
            <v>1801.15</v>
          </cell>
          <cell r="AD360">
            <v>1781.9</v>
          </cell>
          <cell r="AK360">
            <v>10698.62</v>
          </cell>
          <cell r="AL360">
            <v>10698.62</v>
          </cell>
          <cell r="AN360">
            <v>0</v>
          </cell>
          <cell r="AO360">
            <v>5</v>
          </cell>
          <cell r="AP360">
            <v>5</v>
          </cell>
          <cell r="AQ360">
            <v>5</v>
          </cell>
          <cell r="AR360">
            <v>5</v>
          </cell>
          <cell r="AS360">
            <v>5</v>
          </cell>
          <cell r="AT360">
            <v>5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30</v>
          </cell>
        </row>
        <row r="361">
          <cell r="A361">
            <v>94220008</v>
          </cell>
          <cell r="B361" t="str">
            <v>AGUINALDO PERSONAL</v>
          </cell>
          <cell r="C361" t="str">
            <v>660-110-110T</v>
          </cell>
          <cell r="D361">
            <v>4501090600</v>
          </cell>
          <cell r="E361" t="str">
            <v>Atenciones</v>
          </cell>
          <cell r="I361">
            <v>315.79000000000002</v>
          </cell>
          <cell r="J361">
            <v>315.79000000000002</v>
          </cell>
          <cell r="K361">
            <v>315.79000000000002</v>
          </cell>
          <cell r="L361">
            <v>315.79000000000002</v>
          </cell>
          <cell r="M361">
            <v>315.79000000000002</v>
          </cell>
          <cell r="N361">
            <v>315.79000000000002</v>
          </cell>
          <cell r="U361">
            <v>1894.74</v>
          </cell>
          <cell r="V361">
            <v>1894.74</v>
          </cell>
          <cell r="Y361">
            <v>111.86</v>
          </cell>
          <cell r="Z361">
            <v>112.38</v>
          </cell>
          <cell r="AA361">
            <v>112.34</v>
          </cell>
          <cell r="AB361">
            <v>112.66</v>
          </cell>
          <cell r="AC361">
            <v>113.76</v>
          </cell>
          <cell r="AD361">
            <v>112.54</v>
          </cell>
          <cell r="AK361">
            <v>675.54</v>
          </cell>
          <cell r="AL361">
            <v>675.54</v>
          </cell>
          <cell r="AN361">
            <v>0</v>
          </cell>
          <cell r="AO361">
            <v>0.31579000000000002</v>
          </cell>
          <cell r="AP361">
            <v>0.31579000000000002</v>
          </cell>
          <cell r="AQ361">
            <v>0.31579000000000002</v>
          </cell>
          <cell r="AR361">
            <v>0.31579000000000002</v>
          </cell>
          <cell r="AS361">
            <v>0.31579000000000002</v>
          </cell>
          <cell r="AT361">
            <v>0.31579000000000002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1.8947400000000001</v>
          </cell>
        </row>
        <row r="362">
          <cell r="A362">
            <v>94220099</v>
          </cell>
          <cell r="B362" t="str">
            <v>OTRAS REMUNERACIONES DE PERSONAL</v>
          </cell>
          <cell r="C362" t="str">
            <v>660-110-110T</v>
          </cell>
          <cell r="D362">
            <v>4501090600</v>
          </cell>
          <cell r="E362" t="str">
            <v>Atenciones</v>
          </cell>
          <cell r="I362">
            <v>250</v>
          </cell>
          <cell r="J362">
            <v>0</v>
          </cell>
          <cell r="K362">
            <v>0</v>
          </cell>
          <cell r="L362">
            <v>0</v>
          </cell>
          <cell r="M362">
            <v>83.33</v>
          </cell>
          <cell r="N362">
            <v>83.33</v>
          </cell>
          <cell r="U362">
            <v>416.65999999999997</v>
          </cell>
          <cell r="V362">
            <v>416.65999999999997</v>
          </cell>
          <cell r="Y362">
            <v>88.59</v>
          </cell>
          <cell r="Z362">
            <v>0</v>
          </cell>
          <cell r="AA362">
            <v>0</v>
          </cell>
          <cell r="AB362">
            <v>0</v>
          </cell>
          <cell r="AC362">
            <v>29.93</v>
          </cell>
          <cell r="AD362">
            <v>29.72</v>
          </cell>
          <cell r="AK362">
            <v>148.24</v>
          </cell>
          <cell r="AL362">
            <v>148.24</v>
          </cell>
          <cell r="AN362">
            <v>0</v>
          </cell>
          <cell r="AO362">
            <v>0.25</v>
          </cell>
          <cell r="AP362">
            <v>0</v>
          </cell>
          <cell r="AQ362">
            <v>0</v>
          </cell>
          <cell r="AR362">
            <v>0</v>
          </cell>
          <cell r="AS362">
            <v>8.3330000000000001E-2</v>
          </cell>
          <cell r="AT362">
            <v>8.3330000000000001E-2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.41666000000000003</v>
          </cell>
        </row>
        <row r="363">
          <cell r="A363">
            <v>94230002</v>
          </cell>
          <cell r="B363" t="str">
            <v>INDEMNIZACIONES POR DESPIDO ARBITRARIO</v>
          </cell>
          <cell r="C363" t="str">
            <v>660-110-110T</v>
          </cell>
          <cell r="D363">
            <v>4501090600</v>
          </cell>
          <cell r="E363" t="str">
            <v>Indemnización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U363">
            <v>0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K363">
            <v>0</v>
          </cell>
          <cell r="AL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</row>
        <row r="364">
          <cell r="A364">
            <v>94240001</v>
          </cell>
          <cell r="B364" t="str">
            <v>ENTRENAMIENTO Y CAPACITACIÓN DE PERSONAL</v>
          </cell>
          <cell r="C364" t="str">
            <v>660-110-110T</v>
          </cell>
          <cell r="D364">
            <v>4501090400</v>
          </cell>
          <cell r="E364" t="str">
            <v>Capacitacion</v>
          </cell>
          <cell r="I364">
            <v>0</v>
          </cell>
          <cell r="J364">
            <v>1016.95</v>
          </cell>
          <cell r="K364">
            <v>0</v>
          </cell>
          <cell r="L364">
            <v>0</v>
          </cell>
          <cell r="M364">
            <v>0</v>
          </cell>
          <cell r="N364">
            <v>130</v>
          </cell>
          <cell r="U364">
            <v>1146.95</v>
          </cell>
          <cell r="V364">
            <v>1146.95</v>
          </cell>
          <cell r="Y364">
            <v>0</v>
          </cell>
          <cell r="Z364">
            <v>360.62</v>
          </cell>
          <cell r="AA364">
            <v>0</v>
          </cell>
          <cell r="AB364">
            <v>0</v>
          </cell>
          <cell r="AC364">
            <v>0</v>
          </cell>
          <cell r="AD364">
            <v>46.43</v>
          </cell>
          <cell r="AK364">
            <v>407.05</v>
          </cell>
          <cell r="AL364">
            <v>407.05</v>
          </cell>
          <cell r="AN364">
            <v>0</v>
          </cell>
          <cell r="AO364">
            <v>0</v>
          </cell>
          <cell r="AP364">
            <v>1.01695</v>
          </cell>
          <cell r="AQ364">
            <v>0</v>
          </cell>
          <cell r="AR364">
            <v>0</v>
          </cell>
          <cell r="AS364">
            <v>0</v>
          </cell>
          <cell r="AT364">
            <v>0.13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1.1469499999999999</v>
          </cell>
        </row>
        <row r="365">
          <cell r="A365">
            <v>94250001</v>
          </cell>
          <cell r="B365" t="str">
            <v>VALES DE PERSONAL</v>
          </cell>
          <cell r="C365" t="str">
            <v>660-110-110T</v>
          </cell>
          <cell r="D365">
            <v>4501090600</v>
          </cell>
          <cell r="E365" t="str">
            <v>Atenciones</v>
          </cell>
          <cell r="I365">
            <v>520</v>
          </cell>
          <cell r="J365">
            <v>520</v>
          </cell>
          <cell r="K365">
            <v>520</v>
          </cell>
          <cell r="L365">
            <v>520</v>
          </cell>
          <cell r="M365">
            <v>520</v>
          </cell>
          <cell r="N365">
            <v>520</v>
          </cell>
          <cell r="U365">
            <v>3120</v>
          </cell>
          <cell r="V365">
            <v>3120</v>
          </cell>
          <cell r="Y365">
            <v>184.27</v>
          </cell>
          <cell r="Z365">
            <v>185.38</v>
          </cell>
          <cell r="AA365">
            <v>184.98</v>
          </cell>
          <cell r="AB365">
            <v>185.64</v>
          </cell>
          <cell r="AC365">
            <v>186.78</v>
          </cell>
          <cell r="AD365">
            <v>185.45</v>
          </cell>
          <cell r="AK365">
            <v>1112.5</v>
          </cell>
          <cell r="AL365">
            <v>1112.5</v>
          </cell>
          <cell r="AN365">
            <v>0</v>
          </cell>
          <cell r="AO365">
            <v>0.52</v>
          </cell>
          <cell r="AP365">
            <v>0.52</v>
          </cell>
          <cell r="AQ365">
            <v>0.52</v>
          </cell>
          <cell r="AR365">
            <v>0.52</v>
          </cell>
          <cell r="AS365">
            <v>0.52</v>
          </cell>
          <cell r="AT365">
            <v>0.52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3.12</v>
          </cell>
        </row>
        <row r="366">
          <cell r="A366">
            <v>94250002</v>
          </cell>
          <cell r="B366" t="str">
            <v>REFRIGERIOS DE PERSONAL</v>
          </cell>
          <cell r="C366" t="str">
            <v>660-110-110T</v>
          </cell>
          <cell r="D366">
            <v>4501090600</v>
          </cell>
          <cell r="E366" t="str">
            <v>Atenciones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U366">
            <v>0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K366">
            <v>0</v>
          </cell>
          <cell r="AL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A367">
            <v>94250003</v>
          </cell>
          <cell r="B367" t="str">
            <v>UNIFORMES DE PERSONAL</v>
          </cell>
          <cell r="C367" t="str">
            <v>660-110-110T</v>
          </cell>
          <cell r="D367">
            <v>4501090600</v>
          </cell>
          <cell r="E367" t="str">
            <v>Uniformes</v>
          </cell>
          <cell r="I367">
            <v>7694.61</v>
          </cell>
          <cell r="J367">
            <v>0</v>
          </cell>
          <cell r="K367">
            <v>0</v>
          </cell>
          <cell r="L367">
            <v>-46.16</v>
          </cell>
          <cell r="M367">
            <v>0</v>
          </cell>
          <cell r="N367">
            <v>9030.0400000000009</v>
          </cell>
          <cell r="U367">
            <v>16678.490000000002</v>
          </cell>
          <cell r="V367">
            <v>16678.490000000002</v>
          </cell>
          <cell r="Y367">
            <v>2750.98</v>
          </cell>
          <cell r="Z367">
            <v>0</v>
          </cell>
          <cell r="AA367">
            <v>0</v>
          </cell>
          <cell r="AB367">
            <v>-16.54</v>
          </cell>
          <cell r="AC367">
            <v>0</v>
          </cell>
          <cell r="AD367">
            <v>3221.35</v>
          </cell>
          <cell r="AK367">
            <v>5955.79</v>
          </cell>
          <cell r="AL367">
            <v>5955.79</v>
          </cell>
          <cell r="AN367">
            <v>0</v>
          </cell>
          <cell r="AO367">
            <v>7.6946099999999999</v>
          </cell>
          <cell r="AP367">
            <v>0</v>
          </cell>
          <cell r="AQ367">
            <v>0</v>
          </cell>
          <cell r="AR367">
            <v>-4.616E-2</v>
          </cell>
          <cell r="AS367">
            <v>0</v>
          </cell>
          <cell r="AT367">
            <v>9.0300400000000014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16.67849</v>
          </cell>
        </row>
        <row r="368">
          <cell r="A368">
            <v>94250006</v>
          </cell>
          <cell r="B368" t="str">
            <v>AGUA DE MESA DE PERSONAL</v>
          </cell>
          <cell r="C368" t="str">
            <v>660-110-110T</v>
          </cell>
          <cell r="D368">
            <v>4501090600</v>
          </cell>
          <cell r="E368" t="str">
            <v>Atenciones</v>
          </cell>
          <cell r="I368">
            <v>220.34</v>
          </cell>
          <cell r="J368">
            <v>220.34</v>
          </cell>
          <cell r="K368">
            <v>440.68</v>
          </cell>
          <cell r="L368">
            <v>220.34</v>
          </cell>
          <cell r="M368">
            <v>220.34</v>
          </cell>
          <cell r="N368">
            <v>220.34</v>
          </cell>
          <cell r="U368">
            <v>1542.3799999999999</v>
          </cell>
          <cell r="V368">
            <v>1542.3799999999999</v>
          </cell>
          <cell r="Y368">
            <v>79.2</v>
          </cell>
          <cell r="Z368">
            <v>78.22</v>
          </cell>
          <cell r="AA368">
            <v>157.08000000000001</v>
          </cell>
          <cell r="AB368">
            <v>79.08</v>
          </cell>
          <cell r="AC368">
            <v>79.08</v>
          </cell>
          <cell r="AD368">
            <v>78.61</v>
          </cell>
          <cell r="AK368">
            <v>551.27</v>
          </cell>
          <cell r="AL368">
            <v>551.27</v>
          </cell>
          <cell r="AN368">
            <v>0</v>
          </cell>
          <cell r="AO368">
            <v>0.22034000000000001</v>
          </cell>
          <cell r="AP368">
            <v>0.22034000000000001</v>
          </cell>
          <cell r="AQ368">
            <v>0.44068000000000002</v>
          </cell>
          <cell r="AR368">
            <v>0.22034000000000001</v>
          </cell>
          <cell r="AS368">
            <v>0.22034000000000001</v>
          </cell>
          <cell r="AT368">
            <v>0.22034000000000001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1.5423800000000001</v>
          </cell>
        </row>
        <row r="369">
          <cell r="A369">
            <v>94250007</v>
          </cell>
          <cell r="B369" t="str">
            <v>CAMPAÑAS DE SALUD - SST</v>
          </cell>
          <cell r="C369" t="str">
            <v>660-110-110T</v>
          </cell>
          <cell r="D369">
            <v>4501090600</v>
          </cell>
          <cell r="E369" t="str">
            <v>Atenciones</v>
          </cell>
          <cell r="I369">
            <v>0</v>
          </cell>
          <cell r="J369">
            <v>2405.1999999999998</v>
          </cell>
          <cell r="K369">
            <v>0</v>
          </cell>
          <cell r="L369">
            <v>390.08</v>
          </cell>
          <cell r="M369">
            <v>0</v>
          </cell>
          <cell r="N369">
            <v>0</v>
          </cell>
          <cell r="U369">
            <v>2795.2799999999997</v>
          </cell>
          <cell r="V369">
            <v>2795.2799999999997</v>
          </cell>
          <cell r="Y369">
            <v>0</v>
          </cell>
          <cell r="Z369">
            <v>854.11</v>
          </cell>
          <cell r="AA369">
            <v>0</v>
          </cell>
          <cell r="AB369">
            <v>138.82</v>
          </cell>
          <cell r="AC369">
            <v>0</v>
          </cell>
          <cell r="AD369">
            <v>0</v>
          </cell>
          <cell r="AK369">
            <v>992.93000000000006</v>
          </cell>
          <cell r="AL369">
            <v>992.93000000000006</v>
          </cell>
          <cell r="AN369">
            <v>0</v>
          </cell>
          <cell r="AO369">
            <v>0</v>
          </cell>
          <cell r="AP369">
            <v>2.4051999999999998</v>
          </cell>
          <cell r="AQ369">
            <v>0</v>
          </cell>
          <cell r="AR369">
            <v>0.39007999999999998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2.79528</v>
          </cell>
        </row>
        <row r="370">
          <cell r="A370">
            <v>94250099</v>
          </cell>
          <cell r="B370" t="str">
            <v>OTRAS ATENCIONES DE PERSONAL</v>
          </cell>
          <cell r="C370" t="str">
            <v>660-110-110T</v>
          </cell>
          <cell r="D370">
            <v>4501090600</v>
          </cell>
          <cell r="E370" t="str">
            <v>Atenciones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U370">
            <v>0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K370">
            <v>0</v>
          </cell>
          <cell r="AL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</row>
        <row r="371">
          <cell r="A371">
            <v>94271001</v>
          </cell>
          <cell r="B371" t="str">
            <v>ESSALUD DE PERSONAL</v>
          </cell>
          <cell r="C371" t="str">
            <v>660-110-110T</v>
          </cell>
          <cell r="D371">
            <v>4501040000</v>
          </cell>
          <cell r="E371" t="str">
            <v>Seguro Social</v>
          </cell>
          <cell r="I371">
            <v>6742.16</v>
          </cell>
          <cell r="J371">
            <v>6680.43</v>
          </cell>
          <cell r="K371">
            <v>7088.51</v>
          </cell>
          <cell r="L371">
            <v>7144.61</v>
          </cell>
          <cell r="M371">
            <v>7230.14</v>
          </cell>
          <cell r="N371">
            <v>6998.74</v>
          </cell>
          <cell r="U371">
            <v>41884.589999999997</v>
          </cell>
          <cell r="V371">
            <v>41884.589999999997</v>
          </cell>
          <cell r="Y371">
            <v>2389.54</v>
          </cell>
          <cell r="Z371">
            <v>2381.6</v>
          </cell>
          <cell r="AA371">
            <v>2522.15</v>
          </cell>
          <cell r="AB371">
            <v>2550.6999999999998</v>
          </cell>
          <cell r="AC371">
            <v>2597.04</v>
          </cell>
          <cell r="AD371">
            <v>2495.98</v>
          </cell>
          <cell r="AK371">
            <v>14937.009999999998</v>
          </cell>
          <cell r="AL371">
            <v>14937.009999999998</v>
          </cell>
          <cell r="AN371">
            <v>0</v>
          </cell>
          <cell r="AO371">
            <v>6.7421600000000002</v>
          </cell>
          <cell r="AP371">
            <v>6.6804300000000003</v>
          </cell>
          <cell r="AQ371">
            <v>7.0885100000000003</v>
          </cell>
          <cell r="AR371">
            <v>7.1446099999999992</v>
          </cell>
          <cell r="AS371">
            <v>7.2301400000000005</v>
          </cell>
          <cell r="AT371">
            <v>6.9987399999999997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41.884589999999996</v>
          </cell>
        </row>
        <row r="372">
          <cell r="A372">
            <v>94273001</v>
          </cell>
          <cell r="B372" t="str">
            <v>SEGURO COMPL DE TRABAJ DE RIESGO (SCTR) DE PERSONL</v>
          </cell>
          <cell r="C372" t="str">
            <v>660-110-110T</v>
          </cell>
          <cell r="D372">
            <v>4501030001</v>
          </cell>
          <cell r="E372" t="str">
            <v>Seguro Social</v>
          </cell>
          <cell r="I372">
            <v>1468.43</v>
          </cell>
          <cell r="J372">
            <v>1446.83</v>
          </cell>
          <cell r="K372">
            <v>1339.03</v>
          </cell>
          <cell r="L372">
            <v>1234.3599999999999</v>
          </cell>
          <cell r="M372">
            <v>2332.85</v>
          </cell>
          <cell r="N372">
            <v>1413.45</v>
          </cell>
          <cell r="U372">
            <v>9234.9500000000007</v>
          </cell>
          <cell r="V372">
            <v>9234.9500000000007</v>
          </cell>
          <cell r="Y372">
            <v>524.88</v>
          </cell>
          <cell r="Z372">
            <v>515.99</v>
          </cell>
          <cell r="AA372">
            <v>477.5</v>
          </cell>
          <cell r="AB372">
            <v>436.85</v>
          </cell>
          <cell r="AC372">
            <v>834.75</v>
          </cell>
          <cell r="AD372">
            <v>510.79</v>
          </cell>
          <cell r="AK372">
            <v>3300.7599999999998</v>
          </cell>
          <cell r="AL372">
            <v>3300.7599999999998</v>
          </cell>
          <cell r="AN372">
            <v>0</v>
          </cell>
          <cell r="AO372">
            <v>1.4684300000000001</v>
          </cell>
          <cell r="AP372">
            <v>1.4468299999999998</v>
          </cell>
          <cell r="AQ372">
            <v>1.3390299999999999</v>
          </cell>
          <cell r="AR372">
            <v>1.2343599999999999</v>
          </cell>
          <cell r="AS372">
            <v>2.3328500000000001</v>
          </cell>
          <cell r="AT372">
            <v>1.4134500000000001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9.2349500000000013</v>
          </cell>
        </row>
        <row r="373">
          <cell r="A373">
            <v>94273002</v>
          </cell>
          <cell r="B373" t="str">
            <v>ACCIDENTES DE TRABAJO DE PERSONAL</v>
          </cell>
          <cell r="C373" t="str">
            <v>660-110-110T</v>
          </cell>
          <cell r="D373">
            <v>4501030001</v>
          </cell>
          <cell r="E373" t="str">
            <v>Seguro Social</v>
          </cell>
          <cell r="I373">
            <v>1175.5</v>
          </cell>
          <cell r="J373">
            <v>1164.44</v>
          </cell>
          <cell r="K373">
            <v>1077.1400000000001</v>
          </cell>
          <cell r="L373">
            <v>981.25</v>
          </cell>
          <cell r="M373">
            <v>1133.57</v>
          </cell>
          <cell r="N373">
            <v>1133.57</v>
          </cell>
          <cell r="U373">
            <v>6665.4699999999993</v>
          </cell>
          <cell r="V373">
            <v>6665.4699999999993</v>
          </cell>
          <cell r="Y373">
            <v>422.86</v>
          </cell>
          <cell r="Z373">
            <v>414.43</v>
          </cell>
          <cell r="AA373">
            <v>383.19</v>
          </cell>
          <cell r="AB373">
            <v>352.95</v>
          </cell>
          <cell r="AC373">
            <v>408.35</v>
          </cell>
          <cell r="AD373">
            <v>409.68</v>
          </cell>
          <cell r="AK373">
            <v>2391.46</v>
          </cell>
          <cell r="AL373">
            <v>2391.46</v>
          </cell>
          <cell r="AN373">
            <v>0</v>
          </cell>
          <cell r="AO373">
            <v>1.1755</v>
          </cell>
          <cell r="AP373">
            <v>1.1644400000000001</v>
          </cell>
          <cell r="AQ373">
            <v>1.0771400000000002</v>
          </cell>
          <cell r="AR373">
            <v>0.98124999999999996</v>
          </cell>
          <cell r="AS373">
            <v>1.13357</v>
          </cell>
          <cell r="AT373">
            <v>1.13357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6.66547</v>
          </cell>
        </row>
        <row r="374">
          <cell r="A374">
            <v>94274001</v>
          </cell>
          <cell r="B374" t="str">
            <v>SEGURO DE VIDA DE PERSONAL PLANILLA</v>
          </cell>
          <cell r="C374" t="str">
            <v>660-110-110T</v>
          </cell>
          <cell r="D374">
            <v>4501030000</v>
          </cell>
          <cell r="E374" t="str">
            <v>Vida Ley</v>
          </cell>
          <cell r="I374">
            <v>791.17</v>
          </cell>
          <cell r="J374">
            <v>786.16</v>
          </cell>
          <cell r="K374">
            <v>836.9</v>
          </cell>
          <cell r="L374">
            <v>684.71</v>
          </cell>
          <cell r="M374">
            <v>836.89</v>
          </cell>
          <cell r="N374">
            <v>-3420.83</v>
          </cell>
          <cell r="U374">
            <v>515</v>
          </cell>
          <cell r="V374">
            <v>515</v>
          </cell>
          <cell r="Y374">
            <v>280.52</v>
          </cell>
          <cell r="Z374">
            <v>276.29000000000002</v>
          </cell>
          <cell r="AA374">
            <v>298.11</v>
          </cell>
          <cell r="AB374">
            <v>244.36</v>
          </cell>
          <cell r="AC374">
            <v>301.33999999999997</v>
          </cell>
          <cell r="AD374">
            <v>-1219.18</v>
          </cell>
          <cell r="AK374">
            <v>181.43999999999983</v>
          </cell>
          <cell r="AL374">
            <v>181.43999999999983</v>
          </cell>
          <cell r="AN374">
            <v>0</v>
          </cell>
          <cell r="AO374">
            <v>0.79116999999999993</v>
          </cell>
          <cell r="AP374">
            <v>0.78615999999999997</v>
          </cell>
          <cell r="AQ374">
            <v>0.83689999999999998</v>
          </cell>
          <cell r="AR374">
            <v>0.68471000000000004</v>
          </cell>
          <cell r="AS374">
            <v>0.83689000000000002</v>
          </cell>
          <cell r="AT374">
            <v>-3.42083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.51499999999999968</v>
          </cell>
        </row>
        <row r="375">
          <cell r="A375">
            <v>94274002</v>
          </cell>
          <cell r="B375" t="str">
            <v>SEGURO DE VIDA DE PERSONAL</v>
          </cell>
          <cell r="C375" t="str">
            <v>660-110-110T</v>
          </cell>
          <cell r="D375">
            <v>4501030000</v>
          </cell>
          <cell r="E375" t="str">
            <v>Vida Ley</v>
          </cell>
          <cell r="N375">
            <v>4187.08</v>
          </cell>
          <cell r="U375">
            <v>4187.08</v>
          </cell>
          <cell r="V375">
            <v>4187.08</v>
          </cell>
          <cell r="AD375">
            <v>1492.23</v>
          </cell>
          <cell r="AK375">
            <v>1492.23</v>
          </cell>
          <cell r="AL375">
            <v>1492.23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4.1870799999999999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4.1870799999999999</v>
          </cell>
        </row>
        <row r="376">
          <cell r="A376">
            <v>94275002</v>
          </cell>
          <cell r="B376" t="str">
            <v>EPS DE PERSONAL</v>
          </cell>
          <cell r="C376" t="str">
            <v>660-110-110T</v>
          </cell>
          <cell r="D376">
            <v>4501090301</v>
          </cell>
          <cell r="E376" t="str">
            <v>Seguro Social</v>
          </cell>
          <cell r="I376">
            <v>2198.8000000000002</v>
          </cell>
          <cell r="J376">
            <v>2148.7199999999998</v>
          </cell>
          <cell r="K376">
            <v>3060.07</v>
          </cell>
          <cell r="L376">
            <v>3378.91</v>
          </cell>
          <cell r="M376">
            <v>4026.79</v>
          </cell>
          <cell r="N376">
            <v>4010.67</v>
          </cell>
          <cell r="U376">
            <v>18823.96</v>
          </cell>
          <cell r="V376">
            <v>18823.96</v>
          </cell>
          <cell r="Y376">
            <v>781.87</v>
          </cell>
          <cell r="Z376">
            <v>765.01</v>
          </cell>
          <cell r="AA376">
            <v>1085.8599999999999</v>
          </cell>
          <cell r="AB376">
            <v>1193.81</v>
          </cell>
          <cell r="AC376">
            <v>1372.48</v>
          </cell>
          <cell r="AD376">
            <v>1353.76</v>
          </cell>
          <cell r="AK376">
            <v>6552.79</v>
          </cell>
          <cell r="AL376">
            <v>6552.79</v>
          </cell>
          <cell r="AN376">
            <v>0</v>
          </cell>
          <cell r="AO376">
            <v>2.1988000000000003</v>
          </cell>
          <cell r="AP376">
            <v>2.14872</v>
          </cell>
          <cell r="AQ376">
            <v>3.0600700000000001</v>
          </cell>
          <cell r="AR376">
            <v>3.3789099999999999</v>
          </cell>
          <cell r="AS376">
            <v>4.0267900000000001</v>
          </cell>
          <cell r="AT376">
            <v>4.0106700000000002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18.82396</v>
          </cell>
        </row>
        <row r="377">
          <cell r="A377">
            <v>94275003</v>
          </cell>
          <cell r="B377" t="str">
            <v>PSF - TRABAJADORES</v>
          </cell>
          <cell r="C377" t="str">
            <v>660-120-000T</v>
          </cell>
          <cell r="D377">
            <v>4501040001</v>
          </cell>
          <cell r="E377" t="str">
            <v>Seguro Social</v>
          </cell>
          <cell r="I377">
            <v>2152.2399999999998</v>
          </cell>
          <cell r="J377">
            <v>1756.58</v>
          </cell>
          <cell r="K377">
            <v>1870.34</v>
          </cell>
          <cell r="L377">
            <v>1870.34</v>
          </cell>
          <cell r="M377">
            <v>2009.33</v>
          </cell>
          <cell r="N377">
            <v>1950</v>
          </cell>
          <cell r="U377">
            <v>11608.83</v>
          </cell>
          <cell r="V377">
            <v>11608.83</v>
          </cell>
          <cell r="Y377">
            <v>769.01</v>
          </cell>
          <cell r="Z377">
            <v>625.73</v>
          </cell>
          <cell r="AA377">
            <v>667.26</v>
          </cell>
          <cell r="AB377">
            <v>668.93</v>
          </cell>
          <cell r="AC377">
            <v>716.85</v>
          </cell>
          <cell r="AD377">
            <v>699.93</v>
          </cell>
          <cell r="AK377">
            <v>4147.71</v>
          </cell>
          <cell r="AL377">
            <v>4147.71</v>
          </cell>
          <cell r="AN377">
            <v>0</v>
          </cell>
          <cell r="AO377">
            <v>2.1522399999999999</v>
          </cell>
          <cell r="AP377">
            <v>1.75658</v>
          </cell>
          <cell r="AQ377">
            <v>1.8703399999999999</v>
          </cell>
          <cell r="AR377">
            <v>1.8703399999999999</v>
          </cell>
          <cell r="AS377">
            <v>2.0093299999999998</v>
          </cell>
          <cell r="AT377">
            <v>1.95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11.608829999999999</v>
          </cell>
        </row>
        <row r="378">
          <cell r="A378">
            <v>94291001</v>
          </cell>
          <cell r="B378" t="str">
            <v>CTS DE PERSONAL</v>
          </cell>
          <cell r="C378" t="str">
            <v>660-110-110T</v>
          </cell>
          <cell r="D378">
            <v>4501050000</v>
          </cell>
          <cell r="E378" t="str">
            <v>Compensacion por Tiempo de Servicio</v>
          </cell>
          <cell r="I378">
            <v>7366.45</v>
          </cell>
          <cell r="J378">
            <v>7413.63</v>
          </cell>
          <cell r="K378">
            <v>7787.43</v>
          </cell>
          <cell r="L378">
            <v>8130.5</v>
          </cell>
          <cell r="M378">
            <v>11090.92</v>
          </cell>
          <cell r="N378">
            <v>8192.99</v>
          </cell>
          <cell r="U378">
            <v>49981.919999999998</v>
          </cell>
          <cell r="V378">
            <v>49981.919999999998</v>
          </cell>
          <cell r="Y378">
            <v>2614.14</v>
          </cell>
          <cell r="Z378">
            <v>2645.8</v>
          </cell>
          <cell r="AA378">
            <v>2772.32</v>
          </cell>
          <cell r="AB378">
            <v>2898.56</v>
          </cell>
          <cell r="AC378">
            <v>3992.96</v>
          </cell>
          <cell r="AD378">
            <v>2921.9</v>
          </cell>
          <cell r="AK378">
            <v>17845.68</v>
          </cell>
          <cell r="AL378">
            <v>17845.68</v>
          </cell>
          <cell r="AN378">
            <v>0</v>
          </cell>
          <cell r="AO378">
            <v>7.3664499999999995</v>
          </cell>
          <cell r="AP378">
            <v>7.4136300000000004</v>
          </cell>
          <cell r="AQ378">
            <v>7.7874300000000005</v>
          </cell>
          <cell r="AR378">
            <v>8.1304999999999996</v>
          </cell>
          <cell r="AS378">
            <v>11.090920000000001</v>
          </cell>
          <cell r="AT378">
            <v>8.19299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49.981919999999995</v>
          </cell>
        </row>
        <row r="379">
          <cell r="A379">
            <v>94311101</v>
          </cell>
          <cell r="B379" t="str">
            <v>TRANSPORTE DE CARGA</v>
          </cell>
          <cell r="C379" t="str">
            <v>660-120-000T</v>
          </cell>
          <cell r="D379">
            <v>4503010100</v>
          </cell>
          <cell r="E379" t="str">
            <v>Servicios Tercerizado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K379">
            <v>0</v>
          </cell>
          <cell r="AL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</row>
        <row r="380">
          <cell r="A380">
            <v>94311104</v>
          </cell>
          <cell r="B380" t="str">
            <v>PEAJES</v>
          </cell>
          <cell r="C380" t="str">
            <v>660-120-000T</v>
          </cell>
          <cell r="D380">
            <v>4503010100</v>
          </cell>
          <cell r="E380" t="str">
            <v>Otros Movilidad</v>
          </cell>
          <cell r="I380">
            <v>0</v>
          </cell>
          <cell r="J380">
            <v>0</v>
          </cell>
          <cell r="K380">
            <v>18.64</v>
          </cell>
          <cell r="L380">
            <v>0</v>
          </cell>
          <cell r="M380">
            <v>18.34</v>
          </cell>
          <cell r="N380">
            <v>0</v>
          </cell>
          <cell r="U380">
            <v>36.980000000000004</v>
          </cell>
          <cell r="V380">
            <v>36.980000000000004</v>
          </cell>
          <cell r="Y380">
            <v>0</v>
          </cell>
          <cell r="Z380">
            <v>0</v>
          </cell>
          <cell r="AA380">
            <v>6.64</v>
          </cell>
          <cell r="AB380">
            <v>0</v>
          </cell>
          <cell r="AC380">
            <v>6.59</v>
          </cell>
          <cell r="AD380">
            <v>0</v>
          </cell>
          <cell r="AK380">
            <v>13.23</v>
          </cell>
          <cell r="AL380">
            <v>13.23</v>
          </cell>
          <cell r="AN380">
            <v>0</v>
          </cell>
          <cell r="AO380">
            <v>0</v>
          </cell>
          <cell r="AP380">
            <v>0</v>
          </cell>
          <cell r="AQ380">
            <v>1.864E-2</v>
          </cell>
          <cell r="AR380">
            <v>0</v>
          </cell>
          <cell r="AS380">
            <v>1.8339999999999999E-2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3.6979999999999999E-2</v>
          </cell>
        </row>
        <row r="381">
          <cell r="A381">
            <v>94311105</v>
          </cell>
          <cell r="B381" t="str">
            <v>PARQUEO</v>
          </cell>
          <cell r="C381" t="str">
            <v>660-120-000T</v>
          </cell>
          <cell r="D381">
            <v>4503010100</v>
          </cell>
          <cell r="E381" t="str">
            <v>Otros Movilidad</v>
          </cell>
          <cell r="I381">
            <v>565.36</v>
          </cell>
          <cell r="J381">
            <v>564.55999999999995</v>
          </cell>
          <cell r="K381">
            <v>376.77</v>
          </cell>
          <cell r="L381">
            <v>376.77</v>
          </cell>
          <cell r="M381">
            <v>491.18</v>
          </cell>
          <cell r="N381">
            <v>376.77</v>
          </cell>
          <cell r="U381">
            <v>2751.41</v>
          </cell>
          <cell r="V381">
            <v>2751.41</v>
          </cell>
          <cell r="Y381">
            <v>201.26</v>
          </cell>
          <cell r="Z381">
            <v>199.7</v>
          </cell>
          <cell r="AA381">
            <v>134.37</v>
          </cell>
          <cell r="AB381">
            <v>134.22999999999999</v>
          </cell>
          <cell r="AC381">
            <v>175.3</v>
          </cell>
          <cell r="AD381">
            <v>134.13</v>
          </cell>
          <cell r="AK381">
            <v>978.9899999999999</v>
          </cell>
          <cell r="AL381">
            <v>978.9899999999999</v>
          </cell>
          <cell r="AN381">
            <v>0</v>
          </cell>
          <cell r="AO381">
            <v>0.56535999999999997</v>
          </cell>
          <cell r="AP381">
            <v>0.56455999999999995</v>
          </cell>
          <cell r="AQ381">
            <v>0.37676999999999999</v>
          </cell>
          <cell r="AR381">
            <v>0.37676999999999999</v>
          </cell>
          <cell r="AS381">
            <v>0.49118000000000001</v>
          </cell>
          <cell r="AT381">
            <v>0.37676999999999999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2.7514099999999999</v>
          </cell>
        </row>
        <row r="382">
          <cell r="A382">
            <v>94311201</v>
          </cell>
          <cell r="B382" t="str">
            <v>TRANSPORTE DE PASAJEROS NACIONALES</v>
          </cell>
          <cell r="C382" t="str">
            <v>660-120-000T</v>
          </cell>
          <cell r="D382">
            <v>4503010100</v>
          </cell>
          <cell r="E382" t="str">
            <v>Otros Movilidad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2327.21</v>
          </cell>
          <cell r="N382">
            <v>1229.8</v>
          </cell>
          <cell r="U382">
            <v>3557.01</v>
          </cell>
          <cell r="V382">
            <v>3557.01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831.14</v>
          </cell>
          <cell r="AD382">
            <v>438.28</v>
          </cell>
          <cell r="AK382">
            <v>1269.42</v>
          </cell>
          <cell r="AL382">
            <v>1269.42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2.32721</v>
          </cell>
          <cell r="AT382">
            <v>1.2298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3.55701</v>
          </cell>
        </row>
        <row r="383">
          <cell r="A383">
            <v>94311202</v>
          </cell>
          <cell r="B383" t="str">
            <v>TRANSPORTE DE PASAJEROS EXTERIOR</v>
          </cell>
          <cell r="C383" t="str">
            <v>660-120-000T</v>
          </cell>
          <cell r="D383">
            <v>4503010100</v>
          </cell>
          <cell r="E383" t="str">
            <v>Otros Movilidad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U383">
            <v>0</v>
          </cell>
          <cell r="V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K383">
            <v>0</v>
          </cell>
          <cell r="AL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A384">
            <v>94311203</v>
          </cell>
          <cell r="B384" t="str">
            <v>TRANSPORTE DE MOVILIDAD LOCAL</v>
          </cell>
          <cell r="C384" t="str">
            <v>660-120-000T</v>
          </cell>
          <cell r="D384">
            <v>4503010100</v>
          </cell>
          <cell r="E384" t="str">
            <v>Otros Movilidad</v>
          </cell>
          <cell r="I384">
            <v>5194.8</v>
          </cell>
          <cell r="J384">
            <v>7029.5</v>
          </cell>
          <cell r="K384">
            <v>6588.7</v>
          </cell>
          <cell r="L384">
            <v>7403.2</v>
          </cell>
          <cell r="M384">
            <v>6886.9</v>
          </cell>
          <cell r="N384">
            <v>5806.6</v>
          </cell>
          <cell r="U384">
            <v>38909.699999999997</v>
          </cell>
          <cell r="V384">
            <v>38909.699999999997</v>
          </cell>
          <cell r="Y384">
            <v>1852.47</v>
          </cell>
          <cell r="Z384">
            <v>2503.9499999999998</v>
          </cell>
          <cell r="AA384">
            <v>2184.58</v>
          </cell>
          <cell r="AB384">
            <v>2661.53</v>
          </cell>
          <cell r="AC384">
            <v>2478.86</v>
          </cell>
          <cell r="AD384">
            <v>2084.0300000000002</v>
          </cell>
          <cell r="AK384">
            <v>13765.420000000002</v>
          </cell>
          <cell r="AL384">
            <v>13765.420000000002</v>
          </cell>
          <cell r="AN384">
            <v>0</v>
          </cell>
          <cell r="AO384">
            <v>5.1947999999999999</v>
          </cell>
          <cell r="AP384">
            <v>7.0294999999999996</v>
          </cell>
          <cell r="AQ384">
            <v>6.5887000000000002</v>
          </cell>
          <cell r="AR384">
            <v>7.4032</v>
          </cell>
          <cell r="AS384">
            <v>6.8868999999999998</v>
          </cell>
          <cell r="AT384">
            <v>5.8066000000000004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38.909700000000001</v>
          </cell>
        </row>
        <row r="385">
          <cell r="A385">
            <v>94312002</v>
          </cell>
          <cell r="B385" t="str">
            <v>SERVICIOS DE COURIER</v>
          </cell>
          <cell r="C385" t="str">
            <v>660-120-000T</v>
          </cell>
          <cell r="D385">
            <v>4503010100</v>
          </cell>
          <cell r="E385" t="str">
            <v>Servicio de Mensajería</v>
          </cell>
          <cell r="I385">
            <v>35471.17</v>
          </cell>
          <cell r="J385">
            <v>59525.08</v>
          </cell>
          <cell r="K385">
            <v>44872.58</v>
          </cell>
          <cell r="L385">
            <v>55602.54</v>
          </cell>
          <cell r="M385">
            <v>54844.21</v>
          </cell>
          <cell r="N385">
            <v>52285.2</v>
          </cell>
          <cell r="U385">
            <v>302600.78000000003</v>
          </cell>
          <cell r="V385">
            <v>302600.78000000003</v>
          </cell>
          <cell r="Y385">
            <v>12508.87</v>
          </cell>
          <cell r="Z385">
            <v>21169.06</v>
          </cell>
          <cell r="AA385">
            <v>16008.06</v>
          </cell>
          <cell r="AB385">
            <v>19834.03</v>
          </cell>
          <cell r="AC385">
            <v>19786.14</v>
          </cell>
          <cell r="AD385">
            <v>18662.22</v>
          </cell>
          <cell r="AK385">
            <v>107968.37999999999</v>
          </cell>
          <cell r="AL385">
            <v>107968.37999999999</v>
          </cell>
          <cell r="AN385">
            <v>0</v>
          </cell>
          <cell r="AO385">
            <v>35.471170000000001</v>
          </cell>
          <cell r="AP385">
            <v>59.525080000000003</v>
          </cell>
          <cell r="AQ385">
            <v>44.872579999999999</v>
          </cell>
          <cell r="AR385">
            <v>55.602539999999998</v>
          </cell>
          <cell r="AS385">
            <v>54.844209999999997</v>
          </cell>
          <cell r="AT385">
            <v>52.285199999999996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302.60077999999999</v>
          </cell>
        </row>
        <row r="386">
          <cell r="A386">
            <v>94313001</v>
          </cell>
          <cell r="B386" t="str">
            <v>ALOJAMIENTO NACIONAL</v>
          </cell>
          <cell r="C386" t="str">
            <v>660-120-000T</v>
          </cell>
          <cell r="D386">
            <v>4503012000</v>
          </cell>
          <cell r="E386" t="str">
            <v>Gastos de Viaje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18.64</v>
          </cell>
          <cell r="N386">
            <v>123.73</v>
          </cell>
          <cell r="U386">
            <v>242.37</v>
          </cell>
          <cell r="V386">
            <v>242.37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42.6</v>
          </cell>
          <cell r="AD386">
            <v>44.14</v>
          </cell>
          <cell r="AK386">
            <v>86.740000000000009</v>
          </cell>
          <cell r="AL386">
            <v>86.740000000000009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.11864</v>
          </cell>
          <cell r="AT386">
            <v>0.12373000000000001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.24237</v>
          </cell>
        </row>
        <row r="387">
          <cell r="A387">
            <v>94313002</v>
          </cell>
          <cell r="B387" t="str">
            <v>ALOJAMIENTO EXTERIOR</v>
          </cell>
          <cell r="C387" t="str">
            <v>660-120-000T</v>
          </cell>
          <cell r="D387">
            <v>4503012000</v>
          </cell>
          <cell r="E387" t="str">
            <v>Gastos de Viaje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U387">
            <v>0</v>
          </cell>
          <cell r="V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K387">
            <v>0</v>
          </cell>
          <cell r="AL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A388">
            <v>94314001</v>
          </cell>
          <cell r="B388" t="str">
            <v>ALIMENTACIÓN NACIONAL</v>
          </cell>
          <cell r="C388" t="str">
            <v>660-120-000T</v>
          </cell>
          <cell r="D388">
            <v>4503012000</v>
          </cell>
          <cell r="E388" t="str">
            <v>Gastos de Viaje</v>
          </cell>
          <cell r="I388">
            <v>3545.8</v>
          </cell>
          <cell r="J388">
            <v>2314.17</v>
          </cell>
          <cell r="K388">
            <v>2166.13</v>
          </cell>
          <cell r="L388">
            <v>2280.37</v>
          </cell>
          <cell r="M388">
            <v>3189.52</v>
          </cell>
          <cell r="N388">
            <v>1674.3</v>
          </cell>
          <cell r="U388">
            <v>15170.29</v>
          </cell>
          <cell r="V388">
            <v>15170.29</v>
          </cell>
          <cell r="Y388">
            <v>1264.43</v>
          </cell>
          <cell r="Z388">
            <v>823.03</v>
          </cell>
          <cell r="AA388">
            <v>771.3</v>
          </cell>
          <cell r="AB388">
            <v>814.5</v>
          </cell>
          <cell r="AC388">
            <v>1153.92</v>
          </cell>
          <cell r="AD388">
            <v>589.37</v>
          </cell>
          <cell r="AK388">
            <v>5416.55</v>
          </cell>
          <cell r="AL388">
            <v>5416.55</v>
          </cell>
          <cell r="AN388">
            <v>0</v>
          </cell>
          <cell r="AO388">
            <v>3.5458000000000003</v>
          </cell>
          <cell r="AP388">
            <v>2.3141700000000003</v>
          </cell>
          <cell r="AQ388">
            <v>2.1661299999999999</v>
          </cell>
          <cell r="AR388">
            <v>2.28037</v>
          </cell>
          <cell r="AS388">
            <v>3.1895199999999999</v>
          </cell>
          <cell r="AT388">
            <v>1.6742999999999999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15.17029</v>
          </cell>
        </row>
        <row r="389">
          <cell r="A389">
            <v>94321004</v>
          </cell>
          <cell r="B389" t="str">
            <v>HONORARIOS CONSULTORES</v>
          </cell>
          <cell r="C389" t="str">
            <v>660-120-000T</v>
          </cell>
          <cell r="D389">
            <v>4503010800</v>
          </cell>
          <cell r="E389" t="str">
            <v>Honorario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U389">
            <v>0</v>
          </cell>
          <cell r="V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K389">
            <v>0</v>
          </cell>
          <cell r="AL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</row>
        <row r="390">
          <cell r="A390">
            <v>94322001</v>
          </cell>
          <cell r="B390" t="str">
            <v>ASESORÍA Y CONSULTORÍA EN LEGAL</v>
          </cell>
          <cell r="C390" t="str">
            <v>620-120-000T</v>
          </cell>
          <cell r="D390">
            <v>4503010800</v>
          </cell>
          <cell r="E390" t="str">
            <v>Gastos Legale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49.99</v>
          </cell>
          <cell r="N390">
            <v>3.39</v>
          </cell>
          <cell r="U390">
            <v>153.38</v>
          </cell>
          <cell r="V390">
            <v>153.38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53.71</v>
          </cell>
          <cell r="AD390">
            <v>1.21</v>
          </cell>
          <cell r="AK390">
            <v>54.92</v>
          </cell>
          <cell r="AL390">
            <v>54.92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.14999000000000001</v>
          </cell>
          <cell r="AT390">
            <v>3.3900000000000002E-3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.15338000000000002</v>
          </cell>
        </row>
        <row r="391">
          <cell r="A391">
            <v>94322002</v>
          </cell>
          <cell r="B391" t="str">
            <v>ASESORÍA Y CONSULTORÍA EN TRIBUTACIÓN</v>
          </cell>
          <cell r="C391" t="str">
            <v>620-120-000T</v>
          </cell>
          <cell r="D391">
            <v>4503010800</v>
          </cell>
          <cell r="E391" t="str">
            <v>Honorarios</v>
          </cell>
          <cell r="I391">
            <v>1367.67</v>
          </cell>
          <cell r="J391">
            <v>1367.67</v>
          </cell>
          <cell r="K391">
            <v>1367.67</v>
          </cell>
          <cell r="L391">
            <v>1367.67</v>
          </cell>
          <cell r="M391">
            <v>771.63</v>
          </cell>
          <cell r="N391">
            <v>1367.67</v>
          </cell>
          <cell r="U391">
            <v>7609.9800000000005</v>
          </cell>
          <cell r="V391">
            <v>7609.9800000000005</v>
          </cell>
          <cell r="Y391">
            <v>484.55</v>
          </cell>
          <cell r="Z391">
            <v>486.71</v>
          </cell>
          <cell r="AA391">
            <v>483.7</v>
          </cell>
          <cell r="AB391">
            <v>487.15</v>
          </cell>
          <cell r="AC391">
            <v>266.29000000000002</v>
          </cell>
          <cell r="AD391">
            <v>487.41</v>
          </cell>
          <cell r="AK391">
            <v>2695.81</v>
          </cell>
          <cell r="AL391">
            <v>2695.81</v>
          </cell>
          <cell r="AN391">
            <v>0</v>
          </cell>
          <cell r="AO391">
            <v>1.3676700000000002</v>
          </cell>
          <cell r="AP391">
            <v>1.3676700000000002</v>
          </cell>
          <cell r="AQ391">
            <v>1.3676700000000002</v>
          </cell>
          <cell r="AR391">
            <v>1.3676700000000002</v>
          </cell>
          <cell r="AS391">
            <v>0.77163000000000004</v>
          </cell>
          <cell r="AT391">
            <v>1.3676700000000002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7.6099800000000011</v>
          </cell>
        </row>
        <row r="392">
          <cell r="A392">
            <v>94323001</v>
          </cell>
          <cell r="B392" t="str">
            <v>ASESORÍA Y CONSULTORÍA EN AUDITORÍA</v>
          </cell>
          <cell r="C392" t="str">
            <v>620-120-000T</v>
          </cell>
          <cell r="D392">
            <v>4503012300</v>
          </cell>
          <cell r="E392" t="str">
            <v>Honorarios</v>
          </cell>
          <cell r="I392">
            <v>4166.67</v>
          </cell>
          <cell r="J392">
            <v>4166.67</v>
          </cell>
          <cell r="K392">
            <v>4166.67</v>
          </cell>
          <cell r="L392">
            <v>3401.75</v>
          </cell>
          <cell r="M392">
            <v>4875.4399999999996</v>
          </cell>
          <cell r="N392">
            <v>3975.44</v>
          </cell>
          <cell r="U392">
            <v>24752.639999999999</v>
          </cell>
          <cell r="V392">
            <v>24752.639999999999</v>
          </cell>
          <cell r="Y392">
            <v>1476.5</v>
          </cell>
          <cell r="Z392">
            <v>1485.97</v>
          </cell>
          <cell r="AA392">
            <v>1486.06</v>
          </cell>
          <cell r="AB392">
            <v>1211.01</v>
          </cell>
          <cell r="AC392">
            <v>1739.69</v>
          </cell>
          <cell r="AD392">
            <v>1415.25</v>
          </cell>
          <cell r="AK392">
            <v>8814.4800000000014</v>
          </cell>
          <cell r="AL392">
            <v>8814.4800000000014</v>
          </cell>
          <cell r="AN392">
            <v>0</v>
          </cell>
          <cell r="AO392">
            <v>4.1666699999999999</v>
          </cell>
          <cell r="AP392">
            <v>4.1666699999999999</v>
          </cell>
          <cell r="AQ392">
            <v>4.1666699999999999</v>
          </cell>
          <cell r="AR392">
            <v>3.4017499999999998</v>
          </cell>
          <cell r="AS392">
            <v>4.8754399999999993</v>
          </cell>
          <cell r="AT392">
            <v>3.9754399999999999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24.75264</v>
          </cell>
        </row>
        <row r="393">
          <cell r="A393">
            <v>94323002</v>
          </cell>
          <cell r="B393" t="str">
            <v>ASESORÍA Y CONSULTORÍA EN CONTABILIDAD</v>
          </cell>
          <cell r="C393" t="str">
            <v>620-120-000T</v>
          </cell>
          <cell r="D393">
            <v>4503012300</v>
          </cell>
          <cell r="E393" t="str">
            <v>Honorarios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U393">
            <v>0</v>
          </cell>
          <cell r="V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K393">
            <v>0</v>
          </cell>
          <cell r="AL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</row>
        <row r="394">
          <cell r="A394">
            <v>94326001</v>
          </cell>
          <cell r="B394" t="str">
            <v>ASESORÍA Y CONSULTORÍA EN INVESTIGACIÓN</v>
          </cell>
          <cell r="C394" t="str">
            <v>620-120-000T</v>
          </cell>
          <cell r="D394">
            <v>4503012100</v>
          </cell>
          <cell r="E394" t="str">
            <v>Honorarios</v>
          </cell>
          <cell r="I394">
            <v>1680</v>
          </cell>
          <cell r="J394">
            <v>1680</v>
          </cell>
          <cell r="K394">
            <v>0</v>
          </cell>
          <cell r="L394">
            <v>-355.7</v>
          </cell>
          <cell r="M394">
            <v>750</v>
          </cell>
          <cell r="N394">
            <v>745.7</v>
          </cell>
          <cell r="U394">
            <v>4500</v>
          </cell>
          <cell r="V394">
            <v>4500</v>
          </cell>
          <cell r="Y394">
            <v>608.25</v>
          </cell>
          <cell r="Z394">
            <v>608.25</v>
          </cell>
          <cell r="AA394">
            <v>0</v>
          </cell>
          <cell r="AB394">
            <v>-134.61000000000001</v>
          </cell>
          <cell r="AC394">
            <v>270.17</v>
          </cell>
          <cell r="AD394">
            <v>269.14</v>
          </cell>
          <cell r="AK394">
            <v>1621.1999999999998</v>
          </cell>
          <cell r="AL394">
            <v>1621.1999999999998</v>
          </cell>
          <cell r="AN394">
            <v>0</v>
          </cell>
          <cell r="AO394">
            <v>1.68</v>
          </cell>
          <cell r="AP394">
            <v>1.68</v>
          </cell>
          <cell r="AQ394">
            <v>0</v>
          </cell>
          <cell r="AR394">
            <v>-0.35570000000000002</v>
          </cell>
          <cell r="AS394">
            <v>0.75</v>
          </cell>
          <cell r="AT394">
            <v>0.74570000000000003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4.5</v>
          </cell>
        </row>
        <row r="395">
          <cell r="A395">
            <v>94326002</v>
          </cell>
          <cell r="B395" t="str">
            <v>ASESORÍA Y CONSULTORÍA EN DESARROLLO</v>
          </cell>
          <cell r="C395" t="str">
            <v>620-120-000T</v>
          </cell>
          <cell r="D395">
            <v>4503012100</v>
          </cell>
          <cell r="E395" t="str">
            <v>Honorarios</v>
          </cell>
          <cell r="I395">
            <v>0</v>
          </cell>
          <cell r="J395">
            <v>0</v>
          </cell>
          <cell r="K395">
            <v>5157.5200000000004</v>
          </cell>
          <cell r="L395">
            <v>1797.76</v>
          </cell>
          <cell r="M395">
            <v>0</v>
          </cell>
          <cell r="N395">
            <v>0</v>
          </cell>
          <cell r="U395">
            <v>6955.2800000000007</v>
          </cell>
          <cell r="V395">
            <v>6955.2800000000007</v>
          </cell>
          <cell r="Y395">
            <v>0</v>
          </cell>
          <cell r="Z395">
            <v>0</v>
          </cell>
          <cell r="AA395">
            <v>1840</v>
          </cell>
          <cell r="AB395">
            <v>640</v>
          </cell>
          <cell r="AC395">
            <v>0</v>
          </cell>
          <cell r="AD395">
            <v>0</v>
          </cell>
          <cell r="AK395">
            <v>2480</v>
          </cell>
          <cell r="AL395">
            <v>2480</v>
          </cell>
          <cell r="AN395">
            <v>0</v>
          </cell>
          <cell r="AO395">
            <v>0</v>
          </cell>
          <cell r="AP395">
            <v>0</v>
          </cell>
          <cell r="AQ395">
            <v>5.1575200000000008</v>
          </cell>
          <cell r="AR395">
            <v>1.79776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6.955280000000001</v>
          </cell>
        </row>
        <row r="396">
          <cell r="A396">
            <v>94329099</v>
          </cell>
          <cell r="B396" t="str">
            <v>OTRAS ASESORÍA Y CONSULTORÍA</v>
          </cell>
          <cell r="C396" t="str">
            <v>620-120-000T</v>
          </cell>
          <cell r="D396">
            <v>4503012100</v>
          </cell>
          <cell r="E396" t="str">
            <v>Honorarios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U396">
            <v>0</v>
          </cell>
          <cell r="V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K396">
            <v>0</v>
          </cell>
          <cell r="AL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</row>
        <row r="397">
          <cell r="A397">
            <v>94330005</v>
          </cell>
          <cell r="B397" t="str">
            <v>IMPRENTA</v>
          </cell>
          <cell r="C397" t="str">
            <v>620-120-000T</v>
          </cell>
          <cell r="D397">
            <v>4503012900</v>
          </cell>
          <cell r="E397" t="str">
            <v>Servicios de Imprenta</v>
          </cell>
          <cell r="I397">
            <v>0</v>
          </cell>
          <cell r="J397">
            <v>8.9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U397">
            <v>8.9</v>
          </cell>
          <cell r="V397">
            <v>8.9</v>
          </cell>
          <cell r="Y397">
            <v>0</v>
          </cell>
          <cell r="Z397">
            <v>3.17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K397">
            <v>3.17</v>
          </cell>
          <cell r="AL397">
            <v>3.17</v>
          </cell>
          <cell r="AN397">
            <v>0</v>
          </cell>
          <cell r="AO397">
            <v>0</v>
          </cell>
          <cell r="AP397">
            <v>8.8999999999999999E-3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8.8999999999999999E-3</v>
          </cell>
        </row>
        <row r="398">
          <cell r="A398">
            <v>94343001</v>
          </cell>
          <cell r="B398" t="str">
            <v>SERV MANTENI EDIFICACIONES Y LOCALES</v>
          </cell>
          <cell r="C398" t="str">
            <v>620-120-000T</v>
          </cell>
          <cell r="D398">
            <v>4503010200</v>
          </cell>
          <cell r="E398" t="str">
            <v>Mantenimiento de Oficinas</v>
          </cell>
          <cell r="I398">
            <v>0</v>
          </cell>
          <cell r="J398">
            <v>7521.26</v>
          </cell>
          <cell r="K398">
            <v>11033.07</v>
          </cell>
          <cell r="L398">
            <v>280</v>
          </cell>
          <cell r="M398">
            <v>1778.04</v>
          </cell>
          <cell r="N398">
            <v>0</v>
          </cell>
          <cell r="U398">
            <v>20612.370000000003</v>
          </cell>
          <cell r="V398">
            <v>20612.370000000003</v>
          </cell>
          <cell r="Y398">
            <v>0</v>
          </cell>
          <cell r="Z398">
            <v>2666.24</v>
          </cell>
          <cell r="AA398">
            <v>3926.81</v>
          </cell>
          <cell r="AB398">
            <v>99.72</v>
          </cell>
          <cell r="AC398">
            <v>633.22</v>
          </cell>
          <cell r="AD398">
            <v>0</v>
          </cell>
          <cell r="AK398">
            <v>7325.99</v>
          </cell>
          <cell r="AL398">
            <v>7325.99</v>
          </cell>
          <cell r="AN398">
            <v>0</v>
          </cell>
          <cell r="AO398">
            <v>0</v>
          </cell>
          <cell r="AP398">
            <v>7.5212599999999998</v>
          </cell>
          <cell r="AQ398">
            <v>11.03307</v>
          </cell>
          <cell r="AR398">
            <v>0.28000000000000003</v>
          </cell>
          <cell r="AS398">
            <v>1.7780400000000001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20.612370000000002</v>
          </cell>
        </row>
        <row r="399">
          <cell r="A399">
            <v>94343002</v>
          </cell>
          <cell r="B399" t="str">
            <v>SERV MANTENI MAQUINARIA Y EQUIPOS DE LABORATORIO</v>
          </cell>
          <cell r="C399" t="str">
            <v>620-120-000T</v>
          </cell>
          <cell r="D399">
            <v>4503010200</v>
          </cell>
          <cell r="E399" t="str">
            <v>Mantenimiento de Muebles y Equipos</v>
          </cell>
          <cell r="I399">
            <v>5038.8</v>
          </cell>
          <cell r="J399">
            <v>4274.1499999999996</v>
          </cell>
          <cell r="K399">
            <v>5480.86</v>
          </cell>
          <cell r="L399">
            <v>7588.88</v>
          </cell>
          <cell r="M399">
            <v>1647.23</v>
          </cell>
          <cell r="N399">
            <v>8021.09</v>
          </cell>
          <cell r="U399">
            <v>32051.010000000002</v>
          </cell>
          <cell r="V399">
            <v>32051.010000000002</v>
          </cell>
          <cell r="Y399">
            <v>1797.75</v>
          </cell>
          <cell r="Z399">
            <v>1523.94</v>
          </cell>
          <cell r="AA399">
            <v>1952.18</v>
          </cell>
          <cell r="AB399">
            <v>2704.2</v>
          </cell>
          <cell r="AC399">
            <v>589.14</v>
          </cell>
          <cell r="AD399">
            <v>2878.94</v>
          </cell>
          <cell r="AK399">
            <v>11446.15</v>
          </cell>
          <cell r="AL399">
            <v>11446.15</v>
          </cell>
          <cell r="AN399">
            <v>0</v>
          </cell>
          <cell r="AO399">
            <v>5.0388000000000002</v>
          </cell>
          <cell r="AP399">
            <v>4.2741499999999997</v>
          </cell>
          <cell r="AQ399">
            <v>5.4808599999999998</v>
          </cell>
          <cell r="AR399">
            <v>7.5888800000000005</v>
          </cell>
          <cell r="AS399">
            <v>1.64723</v>
          </cell>
          <cell r="AT399">
            <v>8.0210900000000009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32.051010000000005</v>
          </cell>
        </row>
        <row r="400">
          <cell r="A400">
            <v>94343004</v>
          </cell>
          <cell r="B400" t="str">
            <v>SERV MANTENI MUEBLES Y ENSERES</v>
          </cell>
          <cell r="C400" t="str">
            <v>620-120-000T</v>
          </cell>
          <cell r="D400">
            <v>4503010200</v>
          </cell>
          <cell r="E400" t="str">
            <v>Mantenimiento de Muebles y Equipos</v>
          </cell>
          <cell r="I400">
            <v>0</v>
          </cell>
          <cell r="J400">
            <v>380</v>
          </cell>
          <cell r="K400">
            <v>466.1</v>
          </cell>
          <cell r="L400">
            <v>416</v>
          </cell>
          <cell r="M400">
            <v>0</v>
          </cell>
          <cell r="N400">
            <v>0</v>
          </cell>
          <cell r="U400">
            <v>1262.0999999999999</v>
          </cell>
          <cell r="V400">
            <v>1262.0999999999999</v>
          </cell>
          <cell r="Y400">
            <v>0</v>
          </cell>
          <cell r="Z400">
            <v>135.28</v>
          </cell>
          <cell r="AA400">
            <v>165.69</v>
          </cell>
          <cell r="AB400">
            <v>149.32</v>
          </cell>
          <cell r="AC400">
            <v>0</v>
          </cell>
          <cell r="AD400">
            <v>0</v>
          </cell>
          <cell r="AK400">
            <v>450.29</v>
          </cell>
          <cell r="AL400">
            <v>450.29</v>
          </cell>
          <cell r="AN400">
            <v>0</v>
          </cell>
          <cell r="AO400">
            <v>0</v>
          </cell>
          <cell r="AP400">
            <v>0.38</v>
          </cell>
          <cell r="AQ400">
            <v>0.46610000000000001</v>
          </cell>
          <cell r="AR400">
            <v>0.41599999999999998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1.2621</v>
          </cell>
        </row>
        <row r="401">
          <cell r="A401">
            <v>94343005</v>
          </cell>
          <cell r="B401" t="str">
            <v>SERV MANTENI EQUIPOS COMPUTO</v>
          </cell>
          <cell r="C401" t="str">
            <v>620-120-000T</v>
          </cell>
          <cell r="D401">
            <v>4503010200</v>
          </cell>
          <cell r="E401" t="str">
            <v>Mantenimiento de Muebles y Equipos</v>
          </cell>
          <cell r="I401">
            <v>728.72</v>
          </cell>
          <cell r="J401">
            <v>13744.32</v>
          </cell>
          <cell r="K401">
            <v>2337.0700000000002</v>
          </cell>
          <cell r="L401">
            <v>628.05999999999995</v>
          </cell>
          <cell r="M401">
            <v>433.99</v>
          </cell>
          <cell r="N401">
            <v>2252.5700000000002</v>
          </cell>
          <cell r="U401">
            <v>20124.730000000003</v>
          </cell>
          <cell r="V401">
            <v>20124.730000000003</v>
          </cell>
          <cell r="Y401">
            <v>258.16000000000003</v>
          </cell>
          <cell r="Z401">
            <v>4899.26</v>
          </cell>
          <cell r="AA401">
            <v>831.6</v>
          </cell>
          <cell r="AB401">
            <v>223.67</v>
          </cell>
          <cell r="AC401">
            <v>158.47999999999999</v>
          </cell>
          <cell r="AD401">
            <v>805.16</v>
          </cell>
          <cell r="AK401">
            <v>7176.33</v>
          </cell>
          <cell r="AL401">
            <v>7176.33</v>
          </cell>
          <cell r="AN401">
            <v>0</v>
          </cell>
          <cell r="AO401">
            <v>0.72872000000000003</v>
          </cell>
          <cell r="AP401">
            <v>13.74432</v>
          </cell>
          <cell r="AQ401">
            <v>2.3370700000000002</v>
          </cell>
          <cell r="AR401">
            <v>0.62805999999999995</v>
          </cell>
          <cell r="AS401">
            <v>0.43398999999999999</v>
          </cell>
          <cell r="AT401">
            <v>2.25257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20.124730000000003</v>
          </cell>
        </row>
        <row r="402">
          <cell r="A402">
            <v>94343006</v>
          </cell>
          <cell r="B402" t="str">
            <v>SERV MANTENI EQUIPOS DIVERSOS</v>
          </cell>
          <cell r="C402" t="str">
            <v>620-120-000T</v>
          </cell>
          <cell r="D402">
            <v>4503010200</v>
          </cell>
          <cell r="E402" t="str">
            <v>Mantenimiento de Muebles y Equipos</v>
          </cell>
          <cell r="I402">
            <v>2235.42</v>
          </cell>
          <cell r="J402">
            <v>177.97</v>
          </cell>
          <cell r="K402">
            <v>18.47</v>
          </cell>
          <cell r="L402">
            <v>1256.51</v>
          </cell>
          <cell r="M402">
            <v>276.52999999999997</v>
          </cell>
          <cell r="N402">
            <v>80</v>
          </cell>
          <cell r="U402">
            <v>4044.8999999999996</v>
          </cell>
          <cell r="V402">
            <v>4044.8999999999996</v>
          </cell>
          <cell r="Y402">
            <v>797.39</v>
          </cell>
          <cell r="Z402">
            <v>63.33</v>
          </cell>
          <cell r="AA402">
            <v>6.6</v>
          </cell>
          <cell r="AB402">
            <v>447.78</v>
          </cell>
          <cell r="AC402">
            <v>98.64</v>
          </cell>
          <cell r="AD402">
            <v>28.68</v>
          </cell>
          <cell r="AK402">
            <v>1442.42</v>
          </cell>
          <cell r="AL402">
            <v>1442.42</v>
          </cell>
          <cell r="AN402">
            <v>0</v>
          </cell>
          <cell r="AO402">
            <v>2.23542</v>
          </cell>
          <cell r="AP402">
            <v>0.17796999999999999</v>
          </cell>
          <cell r="AQ402">
            <v>1.847E-2</v>
          </cell>
          <cell r="AR402">
            <v>1.25651</v>
          </cell>
          <cell r="AS402">
            <v>0.27653</v>
          </cell>
          <cell r="AT402">
            <v>0.08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4.0449000000000002</v>
          </cell>
        </row>
        <row r="403">
          <cell r="A403">
            <v>94356001</v>
          </cell>
          <cell r="B403" t="str">
            <v>ALQUILERES EQUIPOS DIVERSOS</v>
          </cell>
          <cell r="C403" t="str">
            <v>620-120-000T</v>
          </cell>
          <cell r="D403">
            <v>4503021000</v>
          </cell>
          <cell r="E403" t="str">
            <v>Alquileres</v>
          </cell>
          <cell r="I403">
            <v>3646.98</v>
          </cell>
          <cell r="J403">
            <v>5239.18</v>
          </cell>
          <cell r="K403">
            <v>4277.54</v>
          </cell>
          <cell r="L403">
            <v>3107.24</v>
          </cell>
          <cell r="M403">
            <v>1825.42</v>
          </cell>
          <cell r="N403">
            <v>45017.120000000003</v>
          </cell>
          <cell r="U403">
            <v>63113.48</v>
          </cell>
          <cell r="V403">
            <v>63113.48</v>
          </cell>
          <cell r="Y403">
            <v>1295.22</v>
          </cell>
          <cell r="Z403">
            <v>1867.7</v>
          </cell>
          <cell r="AA403">
            <v>1521.39</v>
          </cell>
          <cell r="AB403">
            <v>1106.8399999999999</v>
          </cell>
          <cell r="AC403">
            <v>664.47</v>
          </cell>
          <cell r="AD403">
            <v>16049.78</v>
          </cell>
          <cell r="AK403">
            <v>22505.4</v>
          </cell>
          <cell r="AL403">
            <v>22505.4</v>
          </cell>
          <cell r="AN403">
            <v>0</v>
          </cell>
          <cell r="AO403">
            <v>3.6469800000000001</v>
          </cell>
          <cell r="AP403">
            <v>5.2391800000000002</v>
          </cell>
          <cell r="AQ403">
            <v>4.2775400000000001</v>
          </cell>
          <cell r="AR403">
            <v>3.10724</v>
          </cell>
          <cell r="AS403">
            <v>1.82542</v>
          </cell>
          <cell r="AT403">
            <v>45.017120000000006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63.11348000000001</v>
          </cell>
        </row>
        <row r="404">
          <cell r="A404">
            <v>94362001</v>
          </cell>
          <cell r="B404" t="str">
            <v>SERV GAS</v>
          </cell>
          <cell r="C404" t="str">
            <v>660-150-310T</v>
          </cell>
          <cell r="D404">
            <v>4605440000</v>
          </cell>
          <cell r="E404" t="str">
            <v>Servicios Tercerizados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U404">
            <v>0</v>
          </cell>
          <cell r="V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</row>
        <row r="405">
          <cell r="A405">
            <v>94364001</v>
          </cell>
          <cell r="B405" t="str">
            <v>SERV TELÉFONO FIJO</v>
          </cell>
          <cell r="C405" t="str">
            <v>660-120-000T</v>
          </cell>
          <cell r="D405">
            <v>4503010700</v>
          </cell>
          <cell r="E405" t="str">
            <v>Telefonía Fija</v>
          </cell>
          <cell r="I405">
            <v>0</v>
          </cell>
          <cell r="J405">
            <v>0</v>
          </cell>
          <cell r="K405">
            <v>0</v>
          </cell>
          <cell r="L405">
            <v>70.760000000000005</v>
          </cell>
          <cell r="M405">
            <v>283.06</v>
          </cell>
          <cell r="N405">
            <v>0</v>
          </cell>
          <cell r="U405">
            <v>353.82</v>
          </cell>
          <cell r="V405">
            <v>353.82</v>
          </cell>
          <cell r="Y405">
            <v>0</v>
          </cell>
          <cell r="Z405">
            <v>0</v>
          </cell>
          <cell r="AA405">
            <v>0</v>
          </cell>
          <cell r="AB405">
            <v>25.24</v>
          </cell>
          <cell r="AC405">
            <v>101.67</v>
          </cell>
          <cell r="AD405">
            <v>0</v>
          </cell>
          <cell r="AK405">
            <v>126.91</v>
          </cell>
          <cell r="AL405">
            <v>126.91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7.0760000000000003E-2</v>
          </cell>
          <cell r="AS405">
            <v>0.28305999999999998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.35381999999999997</v>
          </cell>
        </row>
        <row r="406">
          <cell r="A406">
            <v>94364002</v>
          </cell>
          <cell r="B406" t="str">
            <v>SERV TELÉFONO MOVIL</v>
          </cell>
          <cell r="C406" t="str">
            <v>660-120-000T</v>
          </cell>
          <cell r="D406">
            <v>4503010700</v>
          </cell>
          <cell r="E406" t="str">
            <v>Telefonía Movil</v>
          </cell>
          <cell r="I406">
            <v>1637.48</v>
          </cell>
          <cell r="J406">
            <v>1397.64</v>
          </cell>
          <cell r="K406">
            <v>1374.58</v>
          </cell>
          <cell r="L406">
            <v>1730.79</v>
          </cell>
          <cell r="M406">
            <v>1571.64</v>
          </cell>
          <cell r="N406">
            <v>1525.1</v>
          </cell>
          <cell r="U406">
            <v>9237.23</v>
          </cell>
          <cell r="V406">
            <v>9237.23</v>
          </cell>
          <cell r="Y406">
            <v>588.77</v>
          </cell>
          <cell r="Z406">
            <v>494.91</v>
          </cell>
          <cell r="AA406">
            <v>490.78</v>
          </cell>
          <cell r="AB406">
            <v>615.74</v>
          </cell>
          <cell r="AC406">
            <v>560.29</v>
          </cell>
          <cell r="AD406">
            <v>544.48</v>
          </cell>
          <cell r="AK406">
            <v>3294.97</v>
          </cell>
          <cell r="AL406">
            <v>3294.97</v>
          </cell>
          <cell r="AN406">
            <v>0</v>
          </cell>
          <cell r="AO406">
            <v>1.63748</v>
          </cell>
          <cell r="AP406">
            <v>1.39764</v>
          </cell>
          <cell r="AQ406">
            <v>1.3745799999999999</v>
          </cell>
          <cell r="AR406">
            <v>1.7307900000000001</v>
          </cell>
          <cell r="AS406">
            <v>1.5716400000000001</v>
          </cell>
          <cell r="AT406">
            <v>1.5250999999999999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9.2372300000000003</v>
          </cell>
        </row>
        <row r="407">
          <cell r="A407">
            <v>94365001</v>
          </cell>
          <cell r="B407" t="str">
            <v>SERV INTERNET</v>
          </cell>
          <cell r="C407" t="str">
            <v>660-120-000T</v>
          </cell>
          <cell r="D407">
            <v>4503010700</v>
          </cell>
          <cell r="E407" t="str">
            <v>Otros Gastos de Comunicación</v>
          </cell>
          <cell r="I407">
            <v>1700</v>
          </cell>
          <cell r="J407">
            <v>1700</v>
          </cell>
          <cell r="K407">
            <v>1700</v>
          </cell>
          <cell r="L407">
            <v>1700</v>
          </cell>
          <cell r="M407">
            <v>1700</v>
          </cell>
          <cell r="N407">
            <v>1700</v>
          </cell>
          <cell r="U407">
            <v>10200</v>
          </cell>
          <cell r="V407">
            <v>10200</v>
          </cell>
          <cell r="Y407">
            <v>605.63</v>
          </cell>
          <cell r="Z407">
            <v>602.41</v>
          </cell>
          <cell r="AA407">
            <v>607.36</v>
          </cell>
          <cell r="AB407">
            <v>609.1</v>
          </cell>
          <cell r="AC407">
            <v>609.75</v>
          </cell>
          <cell r="AD407">
            <v>610.64</v>
          </cell>
          <cell r="AK407">
            <v>3644.89</v>
          </cell>
          <cell r="AL407">
            <v>3644.89</v>
          </cell>
          <cell r="AN407">
            <v>0</v>
          </cell>
          <cell r="AO407">
            <v>1.7</v>
          </cell>
          <cell r="AP407">
            <v>1.7</v>
          </cell>
          <cell r="AQ407">
            <v>1.7</v>
          </cell>
          <cell r="AR407">
            <v>1.7</v>
          </cell>
          <cell r="AS407">
            <v>1.7</v>
          </cell>
          <cell r="AT407">
            <v>1.7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10.199999999999999</v>
          </cell>
        </row>
        <row r="408">
          <cell r="A408">
            <v>94371001</v>
          </cell>
          <cell r="B408" t="str">
            <v>PUBLICIDAD (PERIÓDICOS, REVISTAS, RADIO, TV, ETC)</v>
          </cell>
          <cell r="C408" t="str">
            <v>660-120-000T</v>
          </cell>
          <cell r="D408">
            <v>4503021500</v>
          </cell>
          <cell r="E408" t="str">
            <v>Publicidad y Propaganda</v>
          </cell>
          <cell r="I408">
            <v>0</v>
          </cell>
          <cell r="J408">
            <v>15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U408">
            <v>150</v>
          </cell>
          <cell r="V408">
            <v>150</v>
          </cell>
          <cell r="Y408">
            <v>0</v>
          </cell>
          <cell r="Z408">
            <v>53.21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K408">
            <v>53.21</v>
          </cell>
          <cell r="AL408">
            <v>53.21</v>
          </cell>
          <cell r="AN408">
            <v>0</v>
          </cell>
          <cell r="AO408">
            <v>0</v>
          </cell>
          <cell r="AP408">
            <v>0.15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.15</v>
          </cell>
        </row>
        <row r="409">
          <cell r="A409">
            <v>94371002</v>
          </cell>
          <cell r="B409" t="str">
            <v>MARKETING / MCH</v>
          </cell>
          <cell r="C409" t="str">
            <v>660-120-000T</v>
          </cell>
          <cell r="D409">
            <v>4503021500</v>
          </cell>
          <cell r="E409" t="str">
            <v>Publicidad y Propaganda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U409">
            <v>0</v>
          </cell>
          <cell r="V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K409">
            <v>0</v>
          </cell>
          <cell r="AL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</row>
        <row r="410">
          <cell r="A410">
            <v>94373002</v>
          </cell>
          <cell r="B410" t="str">
            <v>GASTOS DE REPRESENTACION</v>
          </cell>
          <cell r="C410" t="str">
            <v>620-120-000T</v>
          </cell>
          <cell r="D410">
            <v>4503021900</v>
          </cell>
          <cell r="E410" t="str">
            <v>Relaciones Públicas</v>
          </cell>
          <cell r="I410">
            <v>118.94</v>
          </cell>
          <cell r="J410">
            <v>0</v>
          </cell>
          <cell r="K410">
            <v>0</v>
          </cell>
          <cell r="L410">
            <v>0</v>
          </cell>
          <cell r="M410">
            <v>70</v>
          </cell>
          <cell r="N410">
            <v>70</v>
          </cell>
          <cell r="U410">
            <v>258.94</v>
          </cell>
          <cell r="V410">
            <v>258.94</v>
          </cell>
          <cell r="Y410">
            <v>42.34</v>
          </cell>
          <cell r="Z410">
            <v>0</v>
          </cell>
          <cell r="AA410">
            <v>0</v>
          </cell>
          <cell r="AB410">
            <v>0</v>
          </cell>
          <cell r="AC410">
            <v>24.95</v>
          </cell>
          <cell r="AD410">
            <v>25.3</v>
          </cell>
          <cell r="AK410">
            <v>92.59</v>
          </cell>
          <cell r="AL410">
            <v>92.59</v>
          </cell>
          <cell r="AN410">
            <v>0</v>
          </cell>
          <cell r="AO410">
            <v>0.11894</v>
          </cell>
          <cell r="AP410">
            <v>0</v>
          </cell>
          <cell r="AQ410">
            <v>0</v>
          </cell>
          <cell r="AR410">
            <v>0</v>
          </cell>
          <cell r="AS410">
            <v>7.0000000000000007E-2</v>
          </cell>
          <cell r="AT410">
            <v>7.0000000000000007E-2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.25894</v>
          </cell>
        </row>
        <row r="411">
          <cell r="A411">
            <v>94373003</v>
          </cell>
          <cell r="B411" t="str">
            <v>GASTOS RECREATIVOS DE PERSONAL</v>
          </cell>
          <cell r="C411" t="str">
            <v>660-110-110T</v>
          </cell>
          <cell r="D411">
            <v>4503021900</v>
          </cell>
          <cell r="E411" t="str">
            <v>Atenciones</v>
          </cell>
          <cell r="I411">
            <v>2143.06</v>
          </cell>
          <cell r="J411">
            <v>2515.09</v>
          </cell>
          <cell r="K411">
            <v>2467.2199999999998</v>
          </cell>
          <cell r="L411">
            <v>2350.69</v>
          </cell>
          <cell r="M411">
            <v>3127.97</v>
          </cell>
          <cell r="N411">
            <v>3569.67</v>
          </cell>
          <cell r="U411">
            <v>16173.699999999999</v>
          </cell>
          <cell r="V411">
            <v>16173.699999999999</v>
          </cell>
          <cell r="Y411">
            <v>760.22</v>
          </cell>
          <cell r="Z411">
            <v>896.36</v>
          </cell>
          <cell r="AA411">
            <v>877.98</v>
          </cell>
          <cell r="AB411">
            <v>837.54</v>
          </cell>
          <cell r="AC411">
            <v>1123.04</v>
          </cell>
          <cell r="AD411">
            <v>1278.18</v>
          </cell>
          <cell r="AK411">
            <v>5773.32</v>
          </cell>
          <cell r="AL411">
            <v>5773.32</v>
          </cell>
          <cell r="AN411">
            <v>0</v>
          </cell>
          <cell r="AO411">
            <v>2.1430599999999997</v>
          </cell>
          <cell r="AP411">
            <v>2.5150900000000003</v>
          </cell>
          <cell r="AQ411">
            <v>2.4672199999999997</v>
          </cell>
          <cell r="AR411">
            <v>2.3506900000000002</v>
          </cell>
          <cell r="AS411">
            <v>3.1279699999999999</v>
          </cell>
          <cell r="AT411">
            <v>3.5696699999999999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16.1737</v>
          </cell>
        </row>
        <row r="412">
          <cell r="A412">
            <v>94380001</v>
          </cell>
          <cell r="B412" t="str">
            <v>SERV SEGURIDAD</v>
          </cell>
          <cell r="C412" t="str">
            <v>620-120-000T</v>
          </cell>
          <cell r="D412">
            <v>4503011700</v>
          </cell>
          <cell r="E412" t="str">
            <v>Servicios Tercerizados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U412">
            <v>0</v>
          </cell>
          <cell r="V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</row>
        <row r="413">
          <cell r="A413">
            <v>94380002</v>
          </cell>
          <cell r="B413" t="str">
            <v>SERV LIMPIEZA</v>
          </cell>
          <cell r="C413" t="str">
            <v>620-120-000T</v>
          </cell>
          <cell r="D413">
            <v>4503011700</v>
          </cell>
          <cell r="E413" t="str">
            <v>Servicios Tercerizados</v>
          </cell>
          <cell r="I413">
            <v>4726.49</v>
          </cell>
          <cell r="J413">
            <v>4726.49</v>
          </cell>
          <cell r="K413">
            <v>4726.49</v>
          </cell>
          <cell r="L413">
            <v>4726.49</v>
          </cell>
          <cell r="M413">
            <v>4726.49</v>
          </cell>
          <cell r="N413">
            <v>4726.49</v>
          </cell>
          <cell r="U413">
            <v>28358.939999999995</v>
          </cell>
          <cell r="V413">
            <v>28358.939999999995</v>
          </cell>
          <cell r="Y413">
            <v>1683.82</v>
          </cell>
          <cell r="Z413">
            <v>1682.63</v>
          </cell>
          <cell r="AA413">
            <v>1679.64</v>
          </cell>
          <cell r="AB413">
            <v>1698.35</v>
          </cell>
          <cell r="AC413">
            <v>1694.08</v>
          </cell>
          <cell r="AD413">
            <v>1683.22</v>
          </cell>
          <cell r="AK413">
            <v>10121.74</v>
          </cell>
          <cell r="AL413">
            <v>10121.74</v>
          </cell>
          <cell r="AN413">
            <v>0</v>
          </cell>
          <cell r="AO413">
            <v>4.7264900000000001</v>
          </cell>
          <cell r="AP413">
            <v>4.7264900000000001</v>
          </cell>
          <cell r="AQ413">
            <v>4.7264900000000001</v>
          </cell>
          <cell r="AR413">
            <v>4.7264900000000001</v>
          </cell>
          <cell r="AS413">
            <v>4.7264900000000001</v>
          </cell>
          <cell r="AT413">
            <v>4.7264900000000001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28.358939999999997</v>
          </cell>
        </row>
        <row r="414">
          <cell r="A414">
            <v>94380004</v>
          </cell>
          <cell r="B414" t="str">
            <v>SERV ALBAÑILERIA</v>
          </cell>
          <cell r="C414" t="str">
            <v>620-120-000T</v>
          </cell>
          <cell r="D414">
            <v>4503011700</v>
          </cell>
          <cell r="E414" t="str">
            <v>Servicios Tercerizados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U414">
            <v>0</v>
          </cell>
          <cell r="V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</row>
        <row r="415">
          <cell r="A415">
            <v>94380009</v>
          </cell>
          <cell r="B415" t="str">
            <v>SERV ALMACEN</v>
          </cell>
          <cell r="C415" t="str">
            <v>620-120-000T</v>
          </cell>
          <cell r="D415">
            <v>4503011700</v>
          </cell>
          <cell r="E415" t="str">
            <v>Servicios Tercerizados</v>
          </cell>
          <cell r="I415">
            <v>174.15</v>
          </cell>
          <cell r="J415">
            <v>174.15</v>
          </cell>
          <cell r="K415">
            <v>174.15</v>
          </cell>
          <cell r="L415">
            <v>174.15</v>
          </cell>
          <cell r="M415">
            <v>174.15</v>
          </cell>
          <cell r="N415">
            <v>174.15</v>
          </cell>
          <cell r="U415">
            <v>1044.9000000000001</v>
          </cell>
          <cell r="V415">
            <v>1044.9000000000001</v>
          </cell>
          <cell r="Y415">
            <v>62</v>
          </cell>
          <cell r="Z415">
            <v>61.82</v>
          </cell>
          <cell r="AA415">
            <v>62</v>
          </cell>
          <cell r="AB415">
            <v>62.62</v>
          </cell>
          <cell r="AC415">
            <v>62.51</v>
          </cell>
          <cell r="AD415">
            <v>62.3</v>
          </cell>
          <cell r="AK415">
            <v>373.25</v>
          </cell>
          <cell r="AL415">
            <v>373.25</v>
          </cell>
          <cell r="AN415">
            <v>0</v>
          </cell>
          <cell r="AO415">
            <v>0.17415</v>
          </cell>
          <cell r="AP415">
            <v>0.17415</v>
          </cell>
          <cell r="AQ415">
            <v>0.17415</v>
          </cell>
          <cell r="AR415">
            <v>0.17415</v>
          </cell>
          <cell r="AS415">
            <v>0.17415</v>
          </cell>
          <cell r="AT415">
            <v>0.17415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1.0448999999999999</v>
          </cell>
        </row>
        <row r="416">
          <cell r="A416">
            <v>94380011</v>
          </cell>
          <cell r="B416" t="str">
            <v>SERV DE INSTALACION</v>
          </cell>
          <cell r="C416" t="str">
            <v>620-120-000T</v>
          </cell>
          <cell r="D416">
            <v>4503011700</v>
          </cell>
          <cell r="E416" t="str">
            <v>Servicios Tercerizado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U416">
            <v>0</v>
          </cell>
          <cell r="V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K416">
            <v>0</v>
          </cell>
          <cell r="AL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</row>
        <row r="417">
          <cell r="A417">
            <v>94380012</v>
          </cell>
          <cell r="B417" t="str">
            <v>SERV DE AFILIADAS  Y/O VINCULADAS</v>
          </cell>
          <cell r="C417" t="str">
            <v>660-120-000T</v>
          </cell>
          <cell r="D417">
            <v>4503012901</v>
          </cell>
          <cell r="E417" t="str">
            <v>Servicios Intercompany</v>
          </cell>
          <cell r="I417">
            <v>23974</v>
          </cell>
          <cell r="J417">
            <v>34900.43</v>
          </cell>
          <cell r="K417">
            <v>33538</v>
          </cell>
          <cell r="L417">
            <v>33500.94</v>
          </cell>
          <cell r="M417">
            <v>35080.9</v>
          </cell>
          <cell r="N417">
            <v>34185.56</v>
          </cell>
          <cell r="U417">
            <v>195179.83</v>
          </cell>
          <cell r="V417">
            <v>195179.83</v>
          </cell>
          <cell r="Y417">
            <v>8636.5999999999985</v>
          </cell>
          <cell r="Z417">
            <v>12440.64</v>
          </cell>
          <cell r="AA417">
            <v>11930.69</v>
          </cell>
          <cell r="AB417">
            <v>11904.92</v>
          </cell>
          <cell r="AC417">
            <v>12620.73</v>
          </cell>
          <cell r="AD417">
            <v>12147.83</v>
          </cell>
          <cell r="AK417">
            <v>69681.41</v>
          </cell>
          <cell r="AL417">
            <v>69681.41</v>
          </cell>
          <cell r="AN417">
            <v>0</v>
          </cell>
          <cell r="AO417">
            <v>23.974</v>
          </cell>
          <cell r="AP417">
            <v>34.90043</v>
          </cell>
          <cell r="AQ417">
            <v>33.537999999999997</v>
          </cell>
          <cell r="AR417">
            <v>33.50094</v>
          </cell>
          <cell r="AS417">
            <v>35.0809</v>
          </cell>
          <cell r="AT417">
            <v>34.185559999999995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195.17982999999998</v>
          </cell>
        </row>
        <row r="418">
          <cell r="A418">
            <v>94380013</v>
          </cell>
          <cell r="B418" t="str">
            <v>SERV  DE CUENTAS DE  CORREO</v>
          </cell>
          <cell r="C418" t="str">
            <v>660-120-000T</v>
          </cell>
          <cell r="D418">
            <v>4503010700</v>
          </cell>
          <cell r="E418" t="str">
            <v>Servicios Tercerizados</v>
          </cell>
          <cell r="I418">
            <v>357.46</v>
          </cell>
          <cell r="J418">
            <v>355.18</v>
          </cell>
          <cell r="K418">
            <v>356.07</v>
          </cell>
          <cell r="L418">
            <v>355.69</v>
          </cell>
          <cell r="M418">
            <v>351.64</v>
          </cell>
          <cell r="N418">
            <v>471.99</v>
          </cell>
          <cell r="U418">
            <v>2248.0299999999997</v>
          </cell>
          <cell r="V418">
            <v>2248.0299999999997</v>
          </cell>
          <cell r="Y418">
            <v>126.67</v>
          </cell>
          <cell r="Z418">
            <v>126.67</v>
          </cell>
          <cell r="AA418">
            <v>126.67</v>
          </cell>
          <cell r="AB418">
            <v>126.67</v>
          </cell>
          <cell r="AC418">
            <v>126.67</v>
          </cell>
          <cell r="AD418">
            <v>168.37</v>
          </cell>
          <cell r="AK418">
            <v>801.72</v>
          </cell>
          <cell r="AL418">
            <v>801.72</v>
          </cell>
          <cell r="AN418">
            <v>0</v>
          </cell>
          <cell r="AO418">
            <v>0.35746</v>
          </cell>
          <cell r="AP418">
            <v>0.35518</v>
          </cell>
          <cell r="AQ418">
            <v>0.35607</v>
          </cell>
          <cell r="AR418">
            <v>0.35569000000000001</v>
          </cell>
          <cell r="AS418">
            <v>0.35164000000000001</v>
          </cell>
          <cell r="AT418">
            <v>0.47199000000000002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2.24803</v>
          </cell>
        </row>
        <row r="419">
          <cell r="A419">
            <v>94380014</v>
          </cell>
          <cell r="B419" t="str">
            <v>SERVICIOS VINCULADOS OTROS</v>
          </cell>
          <cell r="C419" t="str">
            <v>660-120-000T</v>
          </cell>
          <cell r="D419">
            <v>4503012901</v>
          </cell>
          <cell r="E419" t="str">
            <v>Servicios Intercompany</v>
          </cell>
          <cell r="I419">
            <v>2080.13</v>
          </cell>
          <cell r="J419">
            <v>3215.99</v>
          </cell>
          <cell r="K419">
            <v>1703.28</v>
          </cell>
          <cell r="L419">
            <v>1578.83</v>
          </cell>
          <cell r="M419">
            <v>5661</v>
          </cell>
          <cell r="N419">
            <v>5923.41</v>
          </cell>
          <cell r="U419">
            <v>20162.64</v>
          </cell>
          <cell r="V419">
            <v>20162.64</v>
          </cell>
          <cell r="Y419">
            <v>739.33</v>
          </cell>
          <cell r="Z419">
            <v>1146.93</v>
          </cell>
          <cell r="AA419">
            <v>605.72</v>
          </cell>
          <cell r="AB419">
            <v>562.29999999999995</v>
          </cell>
          <cell r="AC419">
            <v>2044.96</v>
          </cell>
          <cell r="AD419">
            <v>2102.39</v>
          </cell>
          <cell r="AK419">
            <v>7201.630000000001</v>
          </cell>
          <cell r="AL419">
            <v>7201.630000000001</v>
          </cell>
          <cell r="AN419">
            <v>0</v>
          </cell>
          <cell r="AO419">
            <v>2.08013</v>
          </cell>
          <cell r="AP419">
            <v>3.2159899999999997</v>
          </cell>
          <cell r="AQ419">
            <v>1.7032799999999999</v>
          </cell>
          <cell r="AR419">
            <v>1.57883</v>
          </cell>
          <cell r="AS419">
            <v>5.6609999999999996</v>
          </cell>
          <cell r="AT419">
            <v>5.9234099999999996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20.16264</v>
          </cell>
        </row>
        <row r="420">
          <cell r="A420">
            <v>94391002</v>
          </cell>
          <cell r="B420" t="str">
            <v>COMISIÓNES BANCARIA</v>
          </cell>
          <cell r="C420" t="str">
            <v>640-110-000T</v>
          </cell>
          <cell r="D420">
            <v>4202010000</v>
          </cell>
          <cell r="E420" t="str">
            <v>Otros Ingresos Varios</v>
          </cell>
          <cell r="I420">
            <v>890.32</v>
          </cell>
          <cell r="J420">
            <v>645.54</v>
          </cell>
          <cell r="K420">
            <v>785.56</v>
          </cell>
          <cell r="L420">
            <v>816.23</v>
          </cell>
          <cell r="M420">
            <v>840.99</v>
          </cell>
          <cell r="N420">
            <v>694.62</v>
          </cell>
          <cell r="U420">
            <v>4673.26</v>
          </cell>
          <cell r="V420">
            <v>4673.26</v>
          </cell>
          <cell r="Y420">
            <v>316.17</v>
          </cell>
          <cell r="Z420">
            <v>229.92</v>
          </cell>
          <cell r="AA420">
            <v>279.45</v>
          </cell>
          <cell r="AB420">
            <v>291.25</v>
          </cell>
          <cell r="AC420">
            <v>303.92</v>
          </cell>
          <cell r="AD420">
            <v>247.9</v>
          </cell>
          <cell r="AK420">
            <v>1668.6100000000001</v>
          </cell>
          <cell r="AL420">
            <v>1668.6100000000001</v>
          </cell>
          <cell r="AN420">
            <v>0</v>
          </cell>
          <cell r="AO420">
            <v>0.89032</v>
          </cell>
          <cell r="AP420">
            <v>0.64554</v>
          </cell>
          <cell r="AQ420">
            <v>0.78555999999999993</v>
          </cell>
          <cell r="AR420">
            <v>0.81623000000000001</v>
          </cell>
          <cell r="AS420">
            <v>0.84099000000000002</v>
          </cell>
          <cell r="AT420">
            <v>0.69462000000000002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4.67326</v>
          </cell>
        </row>
        <row r="421">
          <cell r="A421">
            <v>94399001</v>
          </cell>
          <cell r="B421" t="str">
            <v>OTROS SERVICIOS</v>
          </cell>
          <cell r="C421" t="str">
            <v>620-120-000T</v>
          </cell>
          <cell r="D421">
            <v>4503012900</v>
          </cell>
          <cell r="E421" t="str">
            <v>Gastos Varios de Gestión</v>
          </cell>
          <cell r="I421">
            <v>301.42</v>
          </cell>
          <cell r="J421">
            <v>259.05</v>
          </cell>
          <cell r="K421">
            <v>636.88</v>
          </cell>
          <cell r="L421">
            <v>434</v>
          </cell>
          <cell r="M421">
            <v>478.09</v>
          </cell>
          <cell r="N421">
            <v>190.87</v>
          </cell>
          <cell r="U421">
            <v>2300.31</v>
          </cell>
          <cell r="V421">
            <v>2300.31</v>
          </cell>
          <cell r="Y421">
            <v>106.93</v>
          </cell>
          <cell r="Z421">
            <v>92.39</v>
          </cell>
          <cell r="AA421">
            <v>226.85</v>
          </cell>
          <cell r="AB421">
            <v>155</v>
          </cell>
          <cell r="AC421">
            <v>172.37</v>
          </cell>
          <cell r="AD421">
            <v>67.319999999999993</v>
          </cell>
          <cell r="AK421">
            <v>820.8599999999999</v>
          </cell>
          <cell r="AL421">
            <v>820.8599999999999</v>
          </cell>
          <cell r="AN421">
            <v>0</v>
          </cell>
          <cell r="AO421">
            <v>0.30142000000000002</v>
          </cell>
          <cell r="AP421">
            <v>0.25905</v>
          </cell>
          <cell r="AQ421">
            <v>0.63688</v>
          </cell>
          <cell r="AR421">
            <v>0.434</v>
          </cell>
          <cell r="AS421">
            <v>0.47808999999999996</v>
          </cell>
          <cell r="AT421">
            <v>0.19087000000000001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2.3003100000000001</v>
          </cell>
        </row>
        <row r="422">
          <cell r="A422">
            <v>94411001</v>
          </cell>
          <cell r="B422" t="str">
            <v>IMPSTO GENERAL A LAS VENTAS Y SELECTV AL CONSUMO</v>
          </cell>
          <cell r="C422" t="str">
            <v>660-130-000T</v>
          </cell>
          <cell r="D422">
            <v>4504000000</v>
          </cell>
          <cell r="E422" t="str">
            <v>Otros Tributo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54.24</v>
          </cell>
          <cell r="N422">
            <v>0</v>
          </cell>
          <cell r="U422">
            <v>254.24</v>
          </cell>
          <cell r="V422">
            <v>254.24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90.72</v>
          </cell>
          <cell r="AD422">
            <v>0</v>
          </cell>
          <cell r="AK422">
            <v>90.72</v>
          </cell>
          <cell r="AL422">
            <v>90.72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.25424000000000002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.25424000000000002</v>
          </cell>
        </row>
        <row r="423">
          <cell r="A423">
            <v>94412001</v>
          </cell>
          <cell r="B423" t="str">
            <v>IMPUESTO A LAS TRANSACCIONES FINANCIERAS</v>
          </cell>
          <cell r="C423" t="str">
            <v>620-120-000T</v>
          </cell>
          <cell r="D423">
            <v>4504000000</v>
          </cell>
          <cell r="E423" t="str">
            <v>Impuesto a las Transacciones Financieras</v>
          </cell>
          <cell r="I423">
            <v>97.63</v>
          </cell>
          <cell r="J423">
            <v>115.32</v>
          </cell>
          <cell r="K423">
            <v>146.99</v>
          </cell>
          <cell r="L423">
            <v>104.65</v>
          </cell>
          <cell r="M423">
            <v>140.6</v>
          </cell>
          <cell r="N423">
            <v>108.03</v>
          </cell>
          <cell r="U423">
            <v>713.22</v>
          </cell>
          <cell r="V423">
            <v>713.22</v>
          </cell>
          <cell r="Y423">
            <v>34.71</v>
          </cell>
          <cell r="Z423">
            <v>41.12</v>
          </cell>
          <cell r="AA423">
            <v>52.29</v>
          </cell>
          <cell r="AB423">
            <v>37.369999999999997</v>
          </cell>
          <cell r="AC423">
            <v>50.77</v>
          </cell>
          <cell r="AD423">
            <v>38.54</v>
          </cell>
          <cell r="AK423">
            <v>254.8</v>
          </cell>
          <cell r="AL423">
            <v>254.8</v>
          </cell>
          <cell r="AN423">
            <v>0</v>
          </cell>
          <cell r="AO423">
            <v>9.7629999999999995E-2</v>
          </cell>
          <cell r="AP423">
            <v>0.11531999999999999</v>
          </cell>
          <cell r="AQ423">
            <v>0.14699000000000001</v>
          </cell>
          <cell r="AR423">
            <v>0.10465000000000001</v>
          </cell>
          <cell r="AS423">
            <v>0.1406</v>
          </cell>
          <cell r="AT423">
            <v>0.10803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.71321999999999997</v>
          </cell>
        </row>
        <row r="424">
          <cell r="A424">
            <v>94413001</v>
          </cell>
          <cell r="B424" t="str">
            <v>IMPUESTO TEMPORAL A LOS ACTIVOS NETOS</v>
          </cell>
          <cell r="C424" t="str">
            <v>660-130-000T</v>
          </cell>
          <cell r="D424">
            <v>4504000000</v>
          </cell>
          <cell r="E424" t="str">
            <v>Otros Tributos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U424">
            <v>0</v>
          </cell>
          <cell r="V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K424">
            <v>0</v>
          </cell>
          <cell r="AL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</row>
        <row r="425">
          <cell r="A425">
            <v>94510006</v>
          </cell>
          <cell r="B425" t="str">
            <v>SEGURO PATRIMONIAL Y RIESGO CORPORATIVO</v>
          </cell>
          <cell r="C425" t="str">
            <v>620-120-000T</v>
          </cell>
          <cell r="D425">
            <v>4503010900</v>
          </cell>
          <cell r="E425" t="str">
            <v>Seguros</v>
          </cell>
          <cell r="I425">
            <v>0</v>
          </cell>
          <cell r="J425">
            <v>0</v>
          </cell>
          <cell r="K425">
            <v>0</v>
          </cell>
          <cell r="L425">
            <v>438.58</v>
          </cell>
          <cell r="M425">
            <v>129.77000000000001</v>
          </cell>
          <cell r="N425">
            <v>127.38</v>
          </cell>
          <cell r="U425">
            <v>695.73</v>
          </cell>
          <cell r="V425">
            <v>695.73</v>
          </cell>
          <cell r="Y425">
            <v>0</v>
          </cell>
          <cell r="Z425">
            <v>0</v>
          </cell>
          <cell r="AA425">
            <v>0</v>
          </cell>
          <cell r="AB425">
            <v>156.19</v>
          </cell>
          <cell r="AC425">
            <v>46.75</v>
          </cell>
          <cell r="AD425">
            <v>46.7</v>
          </cell>
          <cell r="AK425">
            <v>249.64</v>
          </cell>
          <cell r="AL425">
            <v>249.64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.43857999999999997</v>
          </cell>
          <cell r="AS425">
            <v>0.12977</v>
          </cell>
          <cell r="AT425">
            <v>0.12737999999999999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.69572999999999996</v>
          </cell>
        </row>
        <row r="426">
          <cell r="A426">
            <v>94510009</v>
          </cell>
          <cell r="B426" t="str">
            <v>OTROS SEGUROS</v>
          </cell>
          <cell r="C426" t="str">
            <v>620-120-000T</v>
          </cell>
          <cell r="D426">
            <v>4503010900</v>
          </cell>
          <cell r="E426" t="str">
            <v>Seguros</v>
          </cell>
          <cell r="I426">
            <v>1884.53</v>
          </cell>
          <cell r="J426">
            <v>1872.51</v>
          </cell>
          <cell r="K426">
            <v>1877.19</v>
          </cell>
          <cell r="L426">
            <v>1875.18</v>
          </cell>
          <cell r="M426">
            <v>1853.81</v>
          </cell>
          <cell r="N426">
            <v>1873.85</v>
          </cell>
          <cell r="U426">
            <v>11237.07</v>
          </cell>
          <cell r="V426">
            <v>11237.07</v>
          </cell>
          <cell r="Y426">
            <v>667.8</v>
          </cell>
          <cell r="Z426">
            <v>667.8</v>
          </cell>
          <cell r="AA426">
            <v>667.8</v>
          </cell>
          <cell r="AB426">
            <v>667.8</v>
          </cell>
          <cell r="AC426">
            <v>667.8</v>
          </cell>
          <cell r="AD426">
            <v>667.8</v>
          </cell>
          <cell r="AK426">
            <v>4006.8</v>
          </cell>
          <cell r="AL426">
            <v>4006.8</v>
          </cell>
          <cell r="AN426">
            <v>0</v>
          </cell>
          <cell r="AO426">
            <v>1.88453</v>
          </cell>
          <cell r="AP426">
            <v>1.8725099999999999</v>
          </cell>
          <cell r="AQ426">
            <v>1.8771900000000001</v>
          </cell>
          <cell r="AR426">
            <v>1.8751800000000001</v>
          </cell>
          <cell r="AS426">
            <v>1.85381</v>
          </cell>
          <cell r="AT426">
            <v>1.87385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11.237069999999999</v>
          </cell>
        </row>
        <row r="427">
          <cell r="A427">
            <v>94530001</v>
          </cell>
          <cell r="B427" t="str">
            <v>COMPRA DE DIARIOS Y REVISTAS</v>
          </cell>
          <cell r="C427" t="str">
            <v>660-120-000T</v>
          </cell>
          <cell r="D427">
            <v>4503021500</v>
          </cell>
          <cell r="E427" t="str">
            <v>Diarios y Suscripciones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U427">
            <v>0</v>
          </cell>
          <cell r="V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-1.36</v>
          </cell>
          <cell r="AD427">
            <v>0</v>
          </cell>
          <cell r="AK427">
            <v>-1.36</v>
          </cell>
          <cell r="AL427">
            <v>-1.36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</row>
        <row r="428">
          <cell r="A428">
            <v>94530002</v>
          </cell>
          <cell r="B428" t="str">
            <v>SUSCRIPCIONES ESPECIALIZADAS</v>
          </cell>
          <cell r="C428" t="str">
            <v>660-120-000T</v>
          </cell>
          <cell r="D428">
            <v>4503021500</v>
          </cell>
          <cell r="E428" t="str">
            <v>Diarios y Suscripciones</v>
          </cell>
          <cell r="I428">
            <v>0</v>
          </cell>
          <cell r="J428">
            <v>0</v>
          </cell>
          <cell r="K428">
            <v>450</v>
          </cell>
          <cell r="L428">
            <v>250</v>
          </cell>
          <cell r="M428">
            <v>199</v>
          </cell>
          <cell r="N428">
            <v>0</v>
          </cell>
          <cell r="U428">
            <v>899</v>
          </cell>
          <cell r="V428">
            <v>899</v>
          </cell>
          <cell r="Y428">
            <v>0</v>
          </cell>
          <cell r="Z428">
            <v>0</v>
          </cell>
          <cell r="AA428">
            <v>160.13999999999999</v>
          </cell>
          <cell r="AB428">
            <v>89.03</v>
          </cell>
          <cell r="AC428">
            <v>73.59</v>
          </cell>
          <cell r="AD428">
            <v>-0.73</v>
          </cell>
          <cell r="AK428">
            <v>322.02999999999997</v>
          </cell>
          <cell r="AL428">
            <v>322.02999999999997</v>
          </cell>
          <cell r="AN428">
            <v>0</v>
          </cell>
          <cell r="AO428">
            <v>0</v>
          </cell>
          <cell r="AP428">
            <v>0</v>
          </cell>
          <cell r="AQ428">
            <v>0.45</v>
          </cell>
          <cell r="AR428">
            <v>0.25</v>
          </cell>
          <cell r="AS428">
            <v>0.19900000000000001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.89900000000000002</v>
          </cell>
        </row>
        <row r="429">
          <cell r="A429">
            <v>94560001</v>
          </cell>
          <cell r="B429" t="str">
            <v>SUMINISTROS IMPRESOS</v>
          </cell>
          <cell r="C429" t="str">
            <v>620-120-000T</v>
          </cell>
          <cell r="D429">
            <v>4503012900</v>
          </cell>
          <cell r="E429" t="str">
            <v>Servicios de Imprenta</v>
          </cell>
          <cell r="I429">
            <v>6012.71</v>
          </cell>
          <cell r="J429">
            <v>3275.25</v>
          </cell>
          <cell r="K429">
            <v>5627.12</v>
          </cell>
          <cell r="L429">
            <v>7258.47</v>
          </cell>
          <cell r="M429">
            <v>2347.46</v>
          </cell>
          <cell r="N429">
            <v>8436.43</v>
          </cell>
          <cell r="U429">
            <v>32957.440000000002</v>
          </cell>
          <cell r="V429">
            <v>32957.440000000002</v>
          </cell>
          <cell r="Y429">
            <v>2145.2800000000002</v>
          </cell>
          <cell r="Z429">
            <v>1162.32</v>
          </cell>
          <cell r="AA429">
            <v>2006.04</v>
          </cell>
          <cell r="AB429">
            <v>2591.23</v>
          </cell>
          <cell r="AC429">
            <v>842.29</v>
          </cell>
          <cell r="AD429">
            <v>3017.71</v>
          </cell>
          <cell r="AK429">
            <v>11764.869999999999</v>
          </cell>
          <cell r="AL429">
            <v>11764.869999999999</v>
          </cell>
          <cell r="AN429">
            <v>0</v>
          </cell>
          <cell r="AO429">
            <v>6.0127100000000002</v>
          </cell>
          <cell r="AP429">
            <v>3.2752500000000002</v>
          </cell>
          <cell r="AQ429">
            <v>5.6271199999999997</v>
          </cell>
          <cell r="AR429">
            <v>7.25847</v>
          </cell>
          <cell r="AS429">
            <v>2.3474599999999999</v>
          </cell>
          <cell r="AT429">
            <v>8.4364299999999997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32.957439999999998</v>
          </cell>
        </row>
        <row r="430">
          <cell r="A430">
            <v>94560003</v>
          </cell>
          <cell r="B430" t="str">
            <v>UTILES DE OFICINA</v>
          </cell>
          <cell r="C430" t="str">
            <v>620-120-000T</v>
          </cell>
          <cell r="D430">
            <v>4503011100</v>
          </cell>
          <cell r="E430" t="str">
            <v>Utiles de Escritorio</v>
          </cell>
          <cell r="I430">
            <v>722.3</v>
          </cell>
          <cell r="J430">
            <v>1175.0999999999999</v>
          </cell>
          <cell r="K430">
            <v>790.36</v>
          </cell>
          <cell r="L430">
            <v>753.46</v>
          </cell>
          <cell r="M430">
            <v>1196.46</v>
          </cell>
          <cell r="N430">
            <v>892.2</v>
          </cell>
          <cell r="U430">
            <v>5529.88</v>
          </cell>
          <cell r="V430">
            <v>5529.88</v>
          </cell>
          <cell r="Y430">
            <v>257.51</v>
          </cell>
          <cell r="Z430">
            <v>416.45</v>
          </cell>
          <cell r="AA430">
            <v>281.54000000000002</v>
          </cell>
          <cell r="AB430">
            <v>269.72000000000003</v>
          </cell>
          <cell r="AC430">
            <v>427.41</v>
          </cell>
          <cell r="AD430">
            <v>320.08</v>
          </cell>
          <cell r="AK430">
            <v>1972.71</v>
          </cell>
          <cell r="AL430">
            <v>1972.71</v>
          </cell>
          <cell r="AN430">
            <v>0</v>
          </cell>
          <cell r="AO430">
            <v>0.72229999999999994</v>
          </cell>
          <cell r="AP430">
            <v>1.1750999999999998</v>
          </cell>
          <cell r="AQ430">
            <v>0.79036000000000006</v>
          </cell>
          <cell r="AR430">
            <v>0.75346000000000002</v>
          </cell>
          <cell r="AS430">
            <v>1.1964600000000001</v>
          </cell>
          <cell r="AT430">
            <v>0.89219999999999999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5.5298799999999995</v>
          </cell>
        </row>
        <row r="431">
          <cell r="A431">
            <v>94560004</v>
          </cell>
          <cell r="B431" t="str">
            <v>SUMINISTROS DE COMPUTADORA</v>
          </cell>
          <cell r="C431" t="str">
            <v>620-120-000T</v>
          </cell>
          <cell r="D431">
            <v>4503011100</v>
          </cell>
          <cell r="E431" t="str">
            <v>Gastos Varios de Gestión</v>
          </cell>
          <cell r="I431">
            <v>0</v>
          </cell>
          <cell r="J431">
            <v>155.36000000000001</v>
          </cell>
          <cell r="K431">
            <v>564.42999999999995</v>
          </cell>
          <cell r="L431">
            <v>1338.55</v>
          </cell>
          <cell r="M431">
            <v>398</v>
          </cell>
          <cell r="N431">
            <v>441.7</v>
          </cell>
          <cell r="U431">
            <v>2898.04</v>
          </cell>
          <cell r="V431">
            <v>2898.04</v>
          </cell>
          <cell r="Y431">
            <v>0</v>
          </cell>
          <cell r="Z431">
            <v>55.08</v>
          </cell>
          <cell r="AA431">
            <v>200.85</v>
          </cell>
          <cell r="AB431">
            <v>477.64</v>
          </cell>
          <cell r="AC431">
            <v>142.58000000000001</v>
          </cell>
          <cell r="AD431">
            <v>158.65</v>
          </cell>
          <cell r="AK431">
            <v>1034.8</v>
          </cell>
          <cell r="AL431">
            <v>1034.8</v>
          </cell>
          <cell r="AN431">
            <v>0</v>
          </cell>
          <cell r="AO431">
            <v>0</v>
          </cell>
          <cell r="AP431">
            <v>0.15536000000000003</v>
          </cell>
          <cell r="AQ431">
            <v>0.56442999999999999</v>
          </cell>
          <cell r="AR431">
            <v>1.3385499999999999</v>
          </cell>
          <cell r="AS431">
            <v>0.39800000000000002</v>
          </cell>
          <cell r="AT431">
            <v>0.44169999999999998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2.8980399999999999</v>
          </cell>
        </row>
        <row r="432">
          <cell r="A432">
            <v>94560005</v>
          </cell>
          <cell r="B432" t="str">
            <v>SUMINISTROS DE LIMPIEZA Y ASEO</v>
          </cell>
          <cell r="C432" t="str">
            <v>620-120-000T</v>
          </cell>
          <cell r="D432">
            <v>4503011700</v>
          </cell>
          <cell r="E432" t="str">
            <v>Utiles de Aseo</v>
          </cell>
          <cell r="I432">
            <v>1506.16</v>
          </cell>
          <cell r="J432">
            <v>2379.02</v>
          </cell>
          <cell r="K432">
            <v>2254.88</v>
          </cell>
          <cell r="L432">
            <v>1673.09</v>
          </cell>
          <cell r="M432">
            <v>2151.71</v>
          </cell>
          <cell r="N432">
            <v>1845.4</v>
          </cell>
          <cell r="U432">
            <v>11810.26</v>
          </cell>
          <cell r="V432">
            <v>11810.26</v>
          </cell>
          <cell r="Y432">
            <v>537.96</v>
          </cell>
          <cell r="Z432">
            <v>844.4</v>
          </cell>
          <cell r="AA432">
            <v>804.1</v>
          </cell>
          <cell r="AB432">
            <v>597.53</v>
          </cell>
          <cell r="AC432">
            <v>768.12</v>
          </cell>
          <cell r="AD432">
            <v>661.5</v>
          </cell>
          <cell r="AK432">
            <v>4213.6099999999997</v>
          </cell>
          <cell r="AL432">
            <v>4213.6099999999997</v>
          </cell>
          <cell r="AN432">
            <v>0</v>
          </cell>
          <cell r="AO432">
            <v>1.5061600000000002</v>
          </cell>
          <cell r="AP432">
            <v>2.3790200000000001</v>
          </cell>
          <cell r="AQ432">
            <v>2.25488</v>
          </cell>
          <cell r="AR432">
            <v>1.67309</v>
          </cell>
          <cell r="AS432">
            <v>2.15171</v>
          </cell>
          <cell r="AT432">
            <v>1.8454000000000002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11.81026</v>
          </cell>
        </row>
        <row r="433">
          <cell r="A433">
            <v>94560006</v>
          </cell>
          <cell r="B433" t="str">
            <v>SUMINISTROS DE FERRETERÍA</v>
          </cell>
          <cell r="C433" t="str">
            <v>620-120-000T</v>
          </cell>
          <cell r="D433">
            <v>4503011100</v>
          </cell>
          <cell r="E433" t="str">
            <v>Gastos Varios de Gestión</v>
          </cell>
          <cell r="I433">
            <v>0</v>
          </cell>
          <cell r="J433">
            <v>364.92</v>
          </cell>
          <cell r="K433">
            <v>275.14999999999998</v>
          </cell>
          <cell r="L433">
            <v>76.67</v>
          </cell>
          <cell r="M433">
            <v>30.68</v>
          </cell>
          <cell r="N433">
            <v>57.28</v>
          </cell>
          <cell r="U433">
            <v>804.69999999999982</v>
          </cell>
          <cell r="V433">
            <v>804.69999999999982</v>
          </cell>
          <cell r="Y433">
            <v>0</v>
          </cell>
          <cell r="Z433">
            <v>129.59</v>
          </cell>
          <cell r="AA433">
            <v>97.99</v>
          </cell>
          <cell r="AB433">
            <v>27.31</v>
          </cell>
          <cell r="AC433">
            <v>11.01</v>
          </cell>
          <cell r="AD433">
            <v>20.5</v>
          </cell>
          <cell r="AK433">
            <v>286.39999999999998</v>
          </cell>
          <cell r="AL433">
            <v>286.39999999999998</v>
          </cell>
          <cell r="AN433">
            <v>0</v>
          </cell>
          <cell r="AO433">
            <v>0</v>
          </cell>
          <cell r="AP433">
            <v>0.36492000000000002</v>
          </cell>
          <cell r="AQ433">
            <v>0.27514999999999995</v>
          </cell>
          <cell r="AR433">
            <v>7.6670000000000002E-2</v>
          </cell>
          <cell r="AS433">
            <v>3.0679999999999999E-2</v>
          </cell>
          <cell r="AT433">
            <v>5.7280000000000005E-2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.80469999999999997</v>
          </cell>
        </row>
        <row r="434">
          <cell r="A434">
            <v>94560007</v>
          </cell>
          <cell r="B434" t="str">
            <v>OTROS SUMINISTROS AM</v>
          </cell>
          <cell r="C434" t="str">
            <v>620-120-000T</v>
          </cell>
          <cell r="D434">
            <v>4503010900</v>
          </cell>
          <cell r="E434" t="str">
            <v>Gastos Varios de Gestión</v>
          </cell>
          <cell r="I434">
            <v>193.22</v>
          </cell>
          <cell r="J434">
            <v>1358.8</v>
          </cell>
          <cell r="K434">
            <v>4223.4399999999996</v>
          </cell>
          <cell r="L434">
            <v>190.68</v>
          </cell>
          <cell r="M434">
            <v>1423.73</v>
          </cell>
          <cell r="N434">
            <v>0</v>
          </cell>
          <cell r="U434">
            <v>7389.869999999999</v>
          </cell>
          <cell r="V434">
            <v>7389.869999999999</v>
          </cell>
          <cell r="Y434">
            <v>68.89</v>
          </cell>
          <cell r="Z434">
            <v>484.11</v>
          </cell>
          <cell r="AA434">
            <v>1500.22</v>
          </cell>
          <cell r="AB434">
            <v>68</v>
          </cell>
          <cell r="AC434">
            <v>511.04</v>
          </cell>
          <cell r="AD434">
            <v>0</v>
          </cell>
          <cell r="AK434">
            <v>2632.26</v>
          </cell>
          <cell r="AL434">
            <v>2632.26</v>
          </cell>
          <cell r="AN434">
            <v>0</v>
          </cell>
          <cell r="AO434">
            <v>0.19322</v>
          </cell>
          <cell r="AP434">
            <v>1.3588</v>
          </cell>
          <cell r="AQ434">
            <v>4.2234399999999992</v>
          </cell>
          <cell r="AR434">
            <v>0.19068000000000002</v>
          </cell>
          <cell r="AS434">
            <v>1.4237299999999999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7.3898699999999993</v>
          </cell>
        </row>
        <row r="435">
          <cell r="A435">
            <v>94560008</v>
          </cell>
          <cell r="B435" t="str">
            <v>COMBUSTIBLE</v>
          </cell>
          <cell r="C435" t="str">
            <v>620-120-000T</v>
          </cell>
          <cell r="D435">
            <v>4503010900</v>
          </cell>
          <cell r="E435" t="str">
            <v>Gastos Varios de Gestión</v>
          </cell>
          <cell r="I435">
            <v>0</v>
          </cell>
          <cell r="J435">
            <v>0</v>
          </cell>
          <cell r="K435">
            <v>190.69</v>
          </cell>
          <cell r="L435">
            <v>0</v>
          </cell>
          <cell r="M435">
            <v>194.92</v>
          </cell>
          <cell r="N435">
            <v>0</v>
          </cell>
          <cell r="U435">
            <v>385.61</v>
          </cell>
          <cell r="V435">
            <v>385.61</v>
          </cell>
          <cell r="Y435">
            <v>0</v>
          </cell>
          <cell r="Z435">
            <v>0</v>
          </cell>
          <cell r="AA435">
            <v>68.03</v>
          </cell>
          <cell r="AB435">
            <v>0</v>
          </cell>
          <cell r="AC435">
            <v>69.989999999999995</v>
          </cell>
          <cell r="AD435">
            <v>0</v>
          </cell>
          <cell r="AK435">
            <v>138.01999999999998</v>
          </cell>
          <cell r="AL435">
            <v>138.01999999999998</v>
          </cell>
          <cell r="AN435">
            <v>0</v>
          </cell>
          <cell r="AO435">
            <v>0</v>
          </cell>
          <cell r="AP435">
            <v>0</v>
          </cell>
          <cell r="AQ435">
            <v>0.19069</v>
          </cell>
          <cell r="AR435">
            <v>0</v>
          </cell>
          <cell r="AS435">
            <v>0.19491999999999998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.38561000000000001</v>
          </cell>
        </row>
        <row r="436">
          <cell r="A436">
            <v>94560010</v>
          </cell>
          <cell r="B436" t="str">
            <v>SUMINISTROS DE SEGURIDAD</v>
          </cell>
          <cell r="C436" t="str">
            <v>620-120-000T</v>
          </cell>
          <cell r="D436">
            <v>4503010900</v>
          </cell>
          <cell r="E436" t="str">
            <v>Gastos Varios de Gestión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U436">
            <v>0</v>
          </cell>
          <cell r="V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</row>
        <row r="437">
          <cell r="A437">
            <v>94592001</v>
          </cell>
          <cell r="B437" t="str">
            <v>SANCIONES ADMINISTRATIVAS</v>
          </cell>
          <cell r="C437" t="str">
            <v>620-120-000T</v>
          </cell>
          <cell r="D437">
            <v>4504000000</v>
          </cell>
          <cell r="E437" t="str">
            <v>Otros Tributos</v>
          </cell>
          <cell r="I437">
            <v>0</v>
          </cell>
          <cell r="J437">
            <v>1132</v>
          </cell>
          <cell r="K437">
            <v>0</v>
          </cell>
          <cell r="L437">
            <v>46</v>
          </cell>
          <cell r="M437">
            <v>0</v>
          </cell>
          <cell r="N437">
            <v>124</v>
          </cell>
          <cell r="U437">
            <v>1302</v>
          </cell>
          <cell r="V437">
            <v>1302</v>
          </cell>
          <cell r="Y437">
            <v>0</v>
          </cell>
          <cell r="Z437">
            <v>403.71</v>
          </cell>
          <cell r="AA437">
            <v>0</v>
          </cell>
          <cell r="AB437">
            <v>16.510000000000002</v>
          </cell>
          <cell r="AC437">
            <v>0</v>
          </cell>
          <cell r="AD437">
            <v>44.36</v>
          </cell>
          <cell r="AK437">
            <v>464.58</v>
          </cell>
          <cell r="AL437">
            <v>464.58</v>
          </cell>
          <cell r="AN437">
            <v>0</v>
          </cell>
          <cell r="AO437">
            <v>0</v>
          </cell>
          <cell r="AP437">
            <v>1.1319999999999999</v>
          </cell>
          <cell r="AQ437">
            <v>0</v>
          </cell>
          <cell r="AR437">
            <v>4.5999999999999999E-2</v>
          </cell>
          <cell r="AS437">
            <v>0</v>
          </cell>
          <cell r="AT437">
            <v>0.124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1.302</v>
          </cell>
        </row>
        <row r="438">
          <cell r="A438">
            <v>94592002</v>
          </cell>
          <cell r="B438" t="str">
            <v>INTERESES POR IMPUESTOS</v>
          </cell>
          <cell r="C438" t="str">
            <v>620-120-000T</v>
          </cell>
          <cell r="D438">
            <v>4504000000</v>
          </cell>
          <cell r="E438" t="str">
            <v>Otros Tributos</v>
          </cell>
          <cell r="I438">
            <v>0</v>
          </cell>
          <cell r="J438">
            <v>0</v>
          </cell>
          <cell r="K438">
            <v>751</v>
          </cell>
          <cell r="L438">
            <v>292</v>
          </cell>
          <cell r="M438">
            <v>261</v>
          </cell>
          <cell r="N438">
            <v>0</v>
          </cell>
          <cell r="U438">
            <v>1304</v>
          </cell>
          <cell r="V438">
            <v>1304</v>
          </cell>
          <cell r="Y438">
            <v>0</v>
          </cell>
          <cell r="Z438">
            <v>0</v>
          </cell>
          <cell r="AA438">
            <v>267.31</v>
          </cell>
          <cell r="AB438">
            <v>103.99</v>
          </cell>
          <cell r="AC438">
            <v>93.68</v>
          </cell>
          <cell r="AD438">
            <v>0</v>
          </cell>
          <cell r="AK438">
            <v>464.98</v>
          </cell>
          <cell r="AL438">
            <v>464.98</v>
          </cell>
          <cell r="AN438">
            <v>0</v>
          </cell>
          <cell r="AO438">
            <v>0</v>
          </cell>
          <cell r="AP438">
            <v>0</v>
          </cell>
          <cell r="AQ438">
            <v>0.751</v>
          </cell>
          <cell r="AR438">
            <v>0.29199999999999998</v>
          </cell>
          <cell r="AS438">
            <v>0.26100000000000001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1.3039999999999998</v>
          </cell>
        </row>
        <row r="439">
          <cell r="A439">
            <v>94593001</v>
          </cell>
          <cell r="B439" t="str">
            <v>ACTIVIDADES RECREATIVAS</v>
          </cell>
          <cell r="C439" t="str">
            <v>660-110-110T</v>
          </cell>
          <cell r="D439">
            <v>4501090600</v>
          </cell>
          <cell r="E439" t="str">
            <v>Atenciones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U439">
            <v>0</v>
          </cell>
          <cell r="V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A440">
            <v>94594001</v>
          </cell>
          <cell r="B440" t="str">
            <v>GASTOS NOTARIALES Y DE REGISTRO</v>
          </cell>
          <cell r="C440" t="str">
            <v>620-120-000T</v>
          </cell>
          <cell r="D440">
            <v>4503011300</v>
          </cell>
          <cell r="E440" t="str">
            <v>Gastos Notariales</v>
          </cell>
          <cell r="I440">
            <v>111</v>
          </cell>
          <cell r="J440">
            <v>1077.98</v>
          </cell>
          <cell r="K440">
            <v>517.57000000000005</v>
          </cell>
          <cell r="L440">
            <v>1894.24</v>
          </cell>
          <cell r="M440">
            <v>1143</v>
          </cell>
          <cell r="N440">
            <v>1009.15</v>
          </cell>
          <cell r="U440">
            <v>5752.94</v>
          </cell>
          <cell r="V440">
            <v>5752.94</v>
          </cell>
          <cell r="Y440">
            <v>39.619999999999997</v>
          </cell>
          <cell r="Z440">
            <v>382.67</v>
          </cell>
          <cell r="AA440">
            <v>194.8</v>
          </cell>
          <cell r="AB440">
            <v>673.69</v>
          </cell>
          <cell r="AC440">
            <v>407.04</v>
          </cell>
          <cell r="AD440">
            <v>363.06</v>
          </cell>
          <cell r="AK440">
            <v>2060.88</v>
          </cell>
          <cell r="AL440">
            <v>2060.88</v>
          </cell>
          <cell r="AN440">
            <v>0</v>
          </cell>
          <cell r="AO440">
            <v>0.111</v>
          </cell>
          <cell r="AP440">
            <v>1.0779799999999999</v>
          </cell>
          <cell r="AQ440">
            <v>0.51757000000000009</v>
          </cell>
          <cell r="AR440">
            <v>1.8942399999999999</v>
          </cell>
          <cell r="AS440">
            <v>1.143</v>
          </cell>
          <cell r="AT440">
            <v>1.00915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5.7529399999999997</v>
          </cell>
        </row>
        <row r="441">
          <cell r="A441">
            <v>94599002</v>
          </cell>
          <cell r="B441" t="str">
            <v>GASTOS NO DEDUCIBLES</v>
          </cell>
          <cell r="C441" t="str">
            <v>660-120-000T</v>
          </cell>
          <cell r="D441">
            <v>4503010900</v>
          </cell>
          <cell r="E441" t="str">
            <v>Gastos Varios de Gestión</v>
          </cell>
          <cell r="I441">
            <v>8</v>
          </cell>
          <cell r="J441">
            <v>36.369999999999997</v>
          </cell>
          <cell r="K441">
            <v>247</v>
          </cell>
          <cell r="L441">
            <v>1455.19</v>
          </cell>
          <cell r="M441">
            <v>2661.88</v>
          </cell>
          <cell r="N441">
            <v>6802.34</v>
          </cell>
          <cell r="U441">
            <v>11210.78</v>
          </cell>
          <cell r="V441">
            <v>11210.78</v>
          </cell>
          <cell r="Y441">
            <v>2.85</v>
          </cell>
          <cell r="Z441">
            <v>13</v>
          </cell>
          <cell r="AA441">
            <v>87.88</v>
          </cell>
          <cell r="AB441">
            <v>519</v>
          </cell>
          <cell r="AC441">
            <v>956.39</v>
          </cell>
          <cell r="AD441">
            <v>2425.17</v>
          </cell>
          <cell r="AK441">
            <v>4004.29</v>
          </cell>
          <cell r="AL441">
            <v>4004.29</v>
          </cell>
          <cell r="AN441">
            <v>0</v>
          </cell>
          <cell r="AO441">
            <v>8.0000000000000002E-3</v>
          </cell>
          <cell r="AP441">
            <v>3.637E-2</v>
          </cell>
          <cell r="AQ441">
            <v>0.247</v>
          </cell>
          <cell r="AR441">
            <v>1.45519</v>
          </cell>
          <cell r="AS441">
            <v>2.66188</v>
          </cell>
          <cell r="AT441">
            <v>6.8023400000000001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11.21078</v>
          </cell>
        </row>
        <row r="442">
          <cell r="A442">
            <v>94599004</v>
          </cell>
          <cell r="B442" t="str">
            <v>GASTOS POR BOLETA DE VENTA</v>
          </cell>
          <cell r="C442" t="str">
            <v>660-120-000T</v>
          </cell>
          <cell r="D442">
            <v>4503010900</v>
          </cell>
          <cell r="E442" t="str">
            <v>Gastos Varios de Gestión</v>
          </cell>
          <cell r="I442">
            <v>89.8</v>
          </cell>
          <cell r="J442">
            <v>90</v>
          </cell>
          <cell r="K442">
            <v>19.5</v>
          </cell>
          <cell r="L442">
            <v>15</v>
          </cell>
          <cell r="M442">
            <v>0</v>
          </cell>
          <cell r="N442">
            <v>81.599999999999994</v>
          </cell>
          <cell r="U442">
            <v>295.89999999999998</v>
          </cell>
          <cell r="V442">
            <v>295.89999999999998</v>
          </cell>
          <cell r="Y442">
            <v>32.53</v>
          </cell>
          <cell r="Z442">
            <v>32.28</v>
          </cell>
          <cell r="AA442">
            <v>6.95</v>
          </cell>
          <cell r="AB442">
            <v>5.38</v>
          </cell>
          <cell r="AC442">
            <v>0</v>
          </cell>
          <cell r="AD442">
            <v>29.2</v>
          </cell>
          <cell r="AK442">
            <v>106.34</v>
          </cell>
          <cell r="AL442">
            <v>106.34</v>
          </cell>
          <cell r="AN442">
            <v>0</v>
          </cell>
          <cell r="AO442">
            <v>8.9799999999999991E-2</v>
          </cell>
          <cell r="AP442">
            <v>0.09</v>
          </cell>
          <cell r="AQ442">
            <v>1.95E-2</v>
          </cell>
          <cell r="AR442">
            <v>1.4999999999999999E-2</v>
          </cell>
          <cell r="AS442">
            <v>0</v>
          </cell>
          <cell r="AT442">
            <v>8.1599999999999992E-2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.2959</v>
          </cell>
        </row>
        <row r="443">
          <cell r="A443">
            <v>94599099</v>
          </cell>
          <cell r="B443" t="str">
            <v>OTROS GASTOS DE GESTIÓN</v>
          </cell>
          <cell r="C443" t="str">
            <v>620-120-000T</v>
          </cell>
          <cell r="D443">
            <v>4503010900</v>
          </cell>
          <cell r="E443" t="str">
            <v>Gastos Varios de Gestión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U443">
            <v>0</v>
          </cell>
          <cell r="V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</row>
        <row r="444">
          <cell r="A444">
            <v>94814101</v>
          </cell>
          <cell r="B444" t="str">
            <v>DEPRECIACIÓN  EDIFICACIONES COSTO</v>
          </cell>
          <cell r="C444" t="str">
            <v>660-140-160T</v>
          </cell>
          <cell r="D444">
            <v>4401020200</v>
          </cell>
          <cell r="E444" t="str">
            <v>Depreciacion Activo Fijo</v>
          </cell>
          <cell r="I444">
            <v>281.2</v>
          </cell>
          <cell r="J444">
            <v>281.2</v>
          </cell>
          <cell r="K444">
            <v>281.2</v>
          </cell>
          <cell r="L444">
            <v>281.2</v>
          </cell>
          <cell r="M444">
            <v>281.2</v>
          </cell>
          <cell r="N444">
            <v>281.2</v>
          </cell>
          <cell r="U444">
            <v>1687.2</v>
          </cell>
          <cell r="V444">
            <v>1687.2</v>
          </cell>
          <cell r="Y444">
            <v>99.75</v>
          </cell>
          <cell r="Z444">
            <v>100.29</v>
          </cell>
          <cell r="AA444">
            <v>100.04</v>
          </cell>
          <cell r="AB444">
            <v>100.14</v>
          </cell>
          <cell r="AC444">
            <v>101.3</v>
          </cell>
          <cell r="AD444">
            <v>100.39</v>
          </cell>
          <cell r="AK444">
            <v>601.91000000000008</v>
          </cell>
          <cell r="AL444">
            <v>601.91000000000008</v>
          </cell>
          <cell r="AN444">
            <v>0</v>
          </cell>
          <cell r="AO444">
            <v>0.28120000000000001</v>
          </cell>
          <cell r="AP444">
            <v>0.28120000000000001</v>
          </cell>
          <cell r="AQ444">
            <v>0.28120000000000001</v>
          </cell>
          <cell r="AR444">
            <v>0.28120000000000001</v>
          </cell>
          <cell r="AS444">
            <v>0.28120000000000001</v>
          </cell>
          <cell r="AT444">
            <v>0.28120000000000001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1.6872000000000003</v>
          </cell>
        </row>
        <row r="445">
          <cell r="A445">
            <v>94814401</v>
          </cell>
          <cell r="B445" t="str">
            <v>DEPRECIACIÓN  MUEBLES Y ENSERES COSTO</v>
          </cell>
          <cell r="C445" t="str">
            <v>660-140-160T</v>
          </cell>
          <cell r="D445">
            <v>4401030100</v>
          </cell>
          <cell r="E445" t="str">
            <v>Depreciacion Activo Fijo</v>
          </cell>
          <cell r="I445">
            <v>1934.99</v>
          </cell>
          <cell r="J445">
            <v>1934.99</v>
          </cell>
          <cell r="K445">
            <v>1945.3</v>
          </cell>
          <cell r="L445">
            <v>2039.65</v>
          </cell>
          <cell r="M445">
            <v>2051.11</v>
          </cell>
          <cell r="N445">
            <v>2051.11</v>
          </cell>
          <cell r="U445">
            <v>11957.150000000001</v>
          </cell>
          <cell r="V445">
            <v>11957.150000000001</v>
          </cell>
          <cell r="Y445">
            <v>686.41</v>
          </cell>
          <cell r="Z445">
            <v>690.08</v>
          </cell>
          <cell r="AA445">
            <v>692.03</v>
          </cell>
          <cell r="AB445">
            <v>726.37</v>
          </cell>
          <cell r="AC445">
            <v>738.87</v>
          </cell>
          <cell r="AD445">
            <v>732.28</v>
          </cell>
          <cell r="AK445">
            <v>4266.04</v>
          </cell>
          <cell r="AL445">
            <v>4266.04</v>
          </cell>
          <cell r="AN445">
            <v>0</v>
          </cell>
          <cell r="AO445">
            <v>1.93499</v>
          </cell>
          <cell r="AP445">
            <v>1.93499</v>
          </cell>
          <cell r="AQ445">
            <v>1.9453</v>
          </cell>
          <cell r="AR445">
            <v>2.03965</v>
          </cell>
          <cell r="AS445">
            <v>2.05111</v>
          </cell>
          <cell r="AT445">
            <v>2.05111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11.957149999999999</v>
          </cell>
        </row>
        <row r="446">
          <cell r="A446">
            <v>94814501</v>
          </cell>
          <cell r="B446" t="str">
            <v>DEPRECIACIÓN  EQUIPOS DE COMPUTO COSTO</v>
          </cell>
          <cell r="C446" t="str">
            <v>660-140-160T</v>
          </cell>
          <cell r="D446">
            <v>4401030200</v>
          </cell>
          <cell r="E446" t="str">
            <v>Depreciacion Activo Fijo</v>
          </cell>
          <cell r="I446">
            <v>2833.29</v>
          </cell>
          <cell r="J446">
            <v>2780.28</v>
          </cell>
          <cell r="K446">
            <v>2780.28</v>
          </cell>
          <cell r="L446">
            <v>2780.28</v>
          </cell>
          <cell r="M446">
            <v>2780.28</v>
          </cell>
          <cell r="N446">
            <v>2780.28</v>
          </cell>
          <cell r="U446">
            <v>16734.690000000002</v>
          </cell>
          <cell r="V446">
            <v>16734.690000000002</v>
          </cell>
          <cell r="Y446">
            <v>1005.07</v>
          </cell>
          <cell r="Z446">
            <v>991.54</v>
          </cell>
          <cell r="AA446">
            <v>989.07</v>
          </cell>
          <cell r="AB446">
            <v>990.13</v>
          </cell>
          <cell r="AC446">
            <v>1001.54</v>
          </cell>
          <cell r="AD446">
            <v>992.6</v>
          </cell>
          <cell r="AK446">
            <v>5969.9500000000007</v>
          </cell>
          <cell r="AL446">
            <v>5969.9500000000007</v>
          </cell>
          <cell r="AN446">
            <v>0</v>
          </cell>
          <cell r="AO446">
            <v>2.8332899999999999</v>
          </cell>
          <cell r="AP446">
            <v>2.7802800000000003</v>
          </cell>
          <cell r="AQ446">
            <v>2.7802800000000003</v>
          </cell>
          <cell r="AR446">
            <v>2.7802800000000003</v>
          </cell>
          <cell r="AS446">
            <v>2.7802800000000003</v>
          </cell>
          <cell r="AT446">
            <v>2.7802800000000003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16.734690000000004</v>
          </cell>
        </row>
        <row r="447">
          <cell r="A447">
            <v>94814505</v>
          </cell>
          <cell r="B447" t="str">
            <v>DEPRECIACIÓN  EQUIPOS DIVERSOS COSTO</v>
          </cell>
          <cell r="C447" t="str">
            <v>660-140-160T</v>
          </cell>
          <cell r="D447">
            <v>4401030100</v>
          </cell>
          <cell r="E447" t="str">
            <v>Depreciacion Activo Fijo</v>
          </cell>
          <cell r="I447">
            <v>519.74</v>
          </cell>
          <cell r="J447">
            <v>598.41</v>
          </cell>
          <cell r="K447">
            <v>711.54</v>
          </cell>
          <cell r="L447">
            <v>711.54</v>
          </cell>
          <cell r="M447">
            <v>711.54</v>
          </cell>
          <cell r="N447">
            <v>711.54</v>
          </cell>
          <cell r="U447">
            <v>3964.31</v>
          </cell>
          <cell r="V447">
            <v>3964.31</v>
          </cell>
          <cell r="Y447">
            <v>184.37</v>
          </cell>
          <cell r="Z447">
            <v>213.41</v>
          </cell>
          <cell r="AA447">
            <v>253.13</v>
          </cell>
          <cell r="AB447">
            <v>253.4</v>
          </cell>
          <cell r="AC447">
            <v>256.32</v>
          </cell>
          <cell r="AD447">
            <v>254.03</v>
          </cell>
          <cell r="AK447">
            <v>1414.6599999999999</v>
          </cell>
          <cell r="AL447">
            <v>1414.6599999999999</v>
          </cell>
          <cell r="AN447">
            <v>0</v>
          </cell>
          <cell r="AO447">
            <v>0.51973999999999998</v>
          </cell>
          <cell r="AP447">
            <v>0.59841</v>
          </cell>
          <cell r="AQ447">
            <v>0.71153999999999995</v>
          </cell>
          <cell r="AR447">
            <v>0.71153999999999995</v>
          </cell>
          <cell r="AS447">
            <v>0.71153999999999995</v>
          </cell>
          <cell r="AT447">
            <v>0.71153999999999995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3.9643099999999993</v>
          </cell>
        </row>
        <row r="448">
          <cell r="A448">
            <v>94814506</v>
          </cell>
          <cell r="B448" t="str">
            <v>DEPRECIACION DE EQUIPOS DE LABORATORIO</v>
          </cell>
          <cell r="C448" t="str">
            <v>660-140-160T</v>
          </cell>
          <cell r="D448">
            <v>4401030100</v>
          </cell>
          <cell r="E448" t="str">
            <v>Depreciacion Activo Fijo</v>
          </cell>
          <cell r="I448">
            <v>14074.81</v>
          </cell>
          <cell r="J448">
            <v>14074.81</v>
          </cell>
          <cell r="K448">
            <v>14074.81</v>
          </cell>
          <cell r="L448">
            <v>14469.96</v>
          </cell>
          <cell r="M448">
            <v>14469.96</v>
          </cell>
          <cell r="N448">
            <v>14469.96</v>
          </cell>
          <cell r="U448">
            <v>85634.31</v>
          </cell>
          <cell r="V448">
            <v>85634.31</v>
          </cell>
          <cell r="Y448">
            <v>4992.84</v>
          </cell>
          <cell r="Z448">
            <v>5019.55</v>
          </cell>
          <cell r="AA448">
            <v>5007.05</v>
          </cell>
          <cell r="AB448">
            <v>5153.12</v>
          </cell>
          <cell r="AC448">
            <v>5212.5200000000004</v>
          </cell>
          <cell r="AD448">
            <v>5166</v>
          </cell>
          <cell r="AK448">
            <v>30551.079999999998</v>
          </cell>
          <cell r="AL448">
            <v>30551.079999999998</v>
          </cell>
          <cell r="AN448">
            <v>0</v>
          </cell>
          <cell r="AO448">
            <v>14.074809999999999</v>
          </cell>
          <cell r="AP448">
            <v>14.074809999999999</v>
          </cell>
          <cell r="AQ448">
            <v>14.074809999999999</v>
          </cell>
          <cell r="AR448">
            <v>14.469959999999999</v>
          </cell>
          <cell r="AS448">
            <v>14.469959999999999</v>
          </cell>
          <cell r="AT448">
            <v>14.469959999999999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85.634309999999999</v>
          </cell>
        </row>
        <row r="449">
          <cell r="A449">
            <v>94815599</v>
          </cell>
          <cell r="B449" t="str">
            <v>DEPR  EQUIPOS DE LABORATORIO PPA REVALUACIÓN</v>
          </cell>
          <cell r="C449" t="str">
            <v>660-140-160T</v>
          </cell>
          <cell r="D449">
            <v>4401030100</v>
          </cell>
          <cell r="E449" t="str">
            <v>Depreciacion Activo Fijo</v>
          </cell>
          <cell r="I449">
            <v>4251.4399999999996</v>
          </cell>
          <cell r="J449">
            <v>4251.4399999999996</v>
          </cell>
          <cell r="K449">
            <v>4251.4399999999996</v>
          </cell>
          <cell r="L449">
            <v>4251.4399999999996</v>
          </cell>
          <cell r="M449">
            <v>4251.4399999999996</v>
          </cell>
          <cell r="N449">
            <v>4251.4399999999996</v>
          </cell>
          <cell r="U449">
            <v>25508.639999999996</v>
          </cell>
          <cell r="V449">
            <v>25508.639999999996</v>
          </cell>
          <cell r="Y449">
            <v>1508.14</v>
          </cell>
          <cell r="Z449">
            <v>1516.21</v>
          </cell>
          <cell r="AA449">
            <v>1512.43</v>
          </cell>
          <cell r="AB449">
            <v>1514.05</v>
          </cell>
          <cell r="AC449">
            <v>1531.5</v>
          </cell>
          <cell r="AD449">
            <v>1517.83</v>
          </cell>
          <cell r="AK449">
            <v>9100.16</v>
          </cell>
          <cell r="AL449">
            <v>9100.16</v>
          </cell>
          <cell r="AN449">
            <v>0</v>
          </cell>
          <cell r="AO449">
            <v>4.2514399999999997</v>
          </cell>
          <cell r="AP449">
            <v>4.2514399999999997</v>
          </cell>
          <cell r="AQ449">
            <v>4.2514399999999997</v>
          </cell>
          <cell r="AR449">
            <v>4.2514399999999997</v>
          </cell>
          <cell r="AS449">
            <v>4.2514399999999997</v>
          </cell>
          <cell r="AT449">
            <v>4.2514399999999997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25.508639999999996</v>
          </cell>
        </row>
        <row r="450">
          <cell r="A450">
            <v>94821301</v>
          </cell>
          <cell r="B450" t="str">
            <v>AMORT PROGRAMAS DE COMPUTADORA (SOFTWARE) COSTO</v>
          </cell>
          <cell r="C450" t="str">
            <v>660-140-170T</v>
          </cell>
          <cell r="D450">
            <v>4403010000</v>
          </cell>
          <cell r="E450" t="str">
            <v>Amortización</v>
          </cell>
          <cell r="I450">
            <v>1502.8</v>
          </cell>
          <cell r="J450">
            <v>1502.8</v>
          </cell>
          <cell r="K450">
            <v>1502.8</v>
          </cell>
          <cell r="L450">
            <v>1502.8</v>
          </cell>
          <cell r="M450">
            <v>1502.8</v>
          </cell>
          <cell r="N450">
            <v>1502.8</v>
          </cell>
          <cell r="U450">
            <v>9016.7999999999993</v>
          </cell>
          <cell r="V450">
            <v>9016.7999999999993</v>
          </cell>
          <cell r="Y450">
            <v>533.1</v>
          </cell>
          <cell r="Z450">
            <v>535.95000000000005</v>
          </cell>
          <cell r="AA450">
            <v>534.61</v>
          </cell>
          <cell r="AB450">
            <v>535.19000000000005</v>
          </cell>
          <cell r="AC450">
            <v>541.35</v>
          </cell>
          <cell r="AD450">
            <v>536.52</v>
          </cell>
          <cell r="AK450">
            <v>3216.7200000000003</v>
          </cell>
          <cell r="AL450">
            <v>3216.7200000000003</v>
          </cell>
          <cell r="AN450">
            <v>0</v>
          </cell>
          <cell r="AO450">
            <v>1.5027999999999999</v>
          </cell>
          <cell r="AP450">
            <v>1.5027999999999999</v>
          </cell>
          <cell r="AQ450">
            <v>1.5027999999999999</v>
          </cell>
          <cell r="AR450">
            <v>1.5027999999999999</v>
          </cell>
          <cell r="AS450">
            <v>1.5027999999999999</v>
          </cell>
          <cell r="AT450">
            <v>1.5027999999999999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9.0167999999999999</v>
          </cell>
        </row>
        <row r="451">
          <cell r="A451">
            <v>94841101</v>
          </cell>
          <cell r="B451" t="str">
            <v>VALUACIÓN ESTIMACIÓN DUDOSA COMERCIALES TERCEROS</v>
          </cell>
          <cell r="C451" t="str">
            <v>660-140-160T</v>
          </cell>
          <cell r="D451">
            <v>4403030000</v>
          </cell>
          <cell r="E451" t="str">
            <v>Provisión Para Incobrables</v>
          </cell>
          <cell r="I451">
            <v>0</v>
          </cell>
          <cell r="J451">
            <v>12613.24</v>
          </cell>
          <cell r="K451">
            <v>46107.09</v>
          </cell>
          <cell r="L451">
            <v>39828.39</v>
          </cell>
          <cell r="M451">
            <v>-16320.55</v>
          </cell>
          <cell r="N451">
            <v>912.49</v>
          </cell>
          <cell r="U451">
            <v>83140.66</v>
          </cell>
          <cell r="V451">
            <v>83140.66</v>
          </cell>
          <cell r="Y451">
            <v>0</v>
          </cell>
          <cell r="Z451">
            <v>4498.3100000000004</v>
          </cell>
          <cell r="AA451">
            <v>16402.38</v>
          </cell>
          <cell r="AB451">
            <v>14183.9</v>
          </cell>
          <cell r="AC451">
            <v>-5801.98</v>
          </cell>
          <cell r="AD451">
            <v>325.77</v>
          </cell>
          <cell r="AK451">
            <v>29608.380000000005</v>
          </cell>
          <cell r="AL451">
            <v>29608.380000000005</v>
          </cell>
          <cell r="AN451">
            <v>0</v>
          </cell>
          <cell r="AO451">
            <v>0</v>
          </cell>
          <cell r="AP451">
            <v>12.613239999999999</v>
          </cell>
          <cell r="AQ451">
            <v>46.107089999999999</v>
          </cell>
          <cell r="AR451">
            <v>39.828389999999999</v>
          </cell>
          <cell r="AS451">
            <v>-16.320550000000001</v>
          </cell>
          <cell r="AT451">
            <v>0.91249000000000002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83.140660000000011</v>
          </cell>
        </row>
        <row r="452">
          <cell r="A452">
            <v>94861101</v>
          </cell>
          <cell r="B452" t="str">
            <v>PROVISIÓN PARA LITIGIOS – COSTO</v>
          </cell>
          <cell r="C452" t="str">
            <v>660-140-160T</v>
          </cell>
          <cell r="D452">
            <v>4403030000</v>
          </cell>
          <cell r="E452" t="str">
            <v>Provisión para litigios -</v>
          </cell>
          <cell r="F452" t="str">
            <v>Costo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U452">
            <v>0</v>
          </cell>
          <cell r="V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K452">
            <v>0</v>
          </cell>
          <cell r="AL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</row>
        <row r="453">
          <cell r="A453">
            <v>95211001</v>
          </cell>
          <cell r="B453" t="str">
            <v>SUELDOS Y SALARIOS</v>
          </cell>
          <cell r="C453" t="str">
            <v>660-110-110T</v>
          </cell>
          <cell r="D453">
            <v>4501010100</v>
          </cell>
          <cell r="E453" t="str">
            <v>Remuneración Basica</v>
          </cell>
          <cell r="I453">
            <v>4389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U453">
            <v>4389</v>
          </cell>
          <cell r="V453">
            <v>4389</v>
          </cell>
          <cell r="Y453">
            <v>1555.28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K453">
            <v>1555.28</v>
          </cell>
          <cell r="AL453">
            <v>1555.28</v>
          </cell>
          <cell r="AN453">
            <v>0</v>
          </cell>
          <cell r="AO453">
            <v>4.38900000000000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4.3890000000000002</v>
          </cell>
        </row>
        <row r="454">
          <cell r="A454">
            <v>95211008</v>
          </cell>
          <cell r="B454" t="str">
            <v>ASIGNACION FAMILIAR</v>
          </cell>
          <cell r="C454" t="str">
            <v>660-110-110T</v>
          </cell>
          <cell r="D454">
            <v>4501010400</v>
          </cell>
          <cell r="E454" t="str">
            <v>Asignaciones</v>
          </cell>
          <cell r="I454">
            <v>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U454">
            <v>75</v>
          </cell>
          <cell r="V454">
            <v>75</v>
          </cell>
          <cell r="Y454">
            <v>26.58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K454">
            <v>26.58</v>
          </cell>
          <cell r="AL454">
            <v>26.58</v>
          </cell>
          <cell r="AN454">
            <v>0</v>
          </cell>
          <cell r="AO454">
            <v>7.4999999999999997E-2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7.4999999999999997E-2</v>
          </cell>
        </row>
        <row r="455">
          <cell r="A455">
            <v>95211013</v>
          </cell>
          <cell r="B455" t="str">
            <v>SUELDOS Y SALARIOS MARKETING</v>
          </cell>
          <cell r="C455" t="str">
            <v>660-110-110T</v>
          </cell>
          <cell r="D455">
            <v>4501010100</v>
          </cell>
          <cell r="E455" t="str">
            <v>Remuneración Basica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U455">
            <v>0</v>
          </cell>
          <cell r="V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K455">
            <v>0</v>
          </cell>
          <cell r="AL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</row>
        <row r="456">
          <cell r="A456">
            <v>95211019</v>
          </cell>
          <cell r="B456" t="str">
            <v>ASIGNACION FAMILIAR MARKETING</v>
          </cell>
          <cell r="C456" t="str">
            <v>660-110-110T</v>
          </cell>
          <cell r="D456">
            <v>4501010400</v>
          </cell>
          <cell r="E456" t="str">
            <v>Asignaciones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U456">
            <v>0</v>
          </cell>
          <cell r="V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K456">
            <v>0</v>
          </cell>
          <cell r="AL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</row>
        <row r="457">
          <cell r="A457">
            <v>95214001</v>
          </cell>
          <cell r="B457" t="str">
            <v>GRATIFICACIONES DE PERSONAL</v>
          </cell>
          <cell r="C457" t="str">
            <v>660-110-110T</v>
          </cell>
          <cell r="D457">
            <v>4501010300</v>
          </cell>
          <cell r="E457" t="str">
            <v>Gratificaciones</v>
          </cell>
          <cell r="I457">
            <v>1057.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U457">
            <v>1057.5</v>
          </cell>
          <cell r="V457">
            <v>1057.5</v>
          </cell>
          <cell r="Y457">
            <v>374.6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K457">
            <v>374.6</v>
          </cell>
          <cell r="AL457">
            <v>374.6</v>
          </cell>
          <cell r="AN457">
            <v>0</v>
          </cell>
          <cell r="AO457">
            <v>1.0575000000000001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1.0575000000000001</v>
          </cell>
        </row>
        <row r="458">
          <cell r="A458">
            <v>95215001</v>
          </cell>
          <cell r="B458" t="str">
            <v>VACACIONES DE PERSONAL</v>
          </cell>
          <cell r="C458" t="str">
            <v>660-110-110T</v>
          </cell>
          <cell r="D458">
            <v>4501020000</v>
          </cell>
          <cell r="E458" t="str">
            <v>Vacaciones</v>
          </cell>
          <cell r="I458">
            <v>1586.25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U458">
            <v>1586.25</v>
          </cell>
          <cell r="V458">
            <v>1586.25</v>
          </cell>
          <cell r="Y458">
            <v>561.9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K458">
            <v>561.9</v>
          </cell>
          <cell r="AL458">
            <v>561.9</v>
          </cell>
          <cell r="AN458">
            <v>0</v>
          </cell>
          <cell r="AO458">
            <v>1.5862499999999999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1.5862499999999999</v>
          </cell>
        </row>
        <row r="459">
          <cell r="A459">
            <v>95215002</v>
          </cell>
          <cell r="B459" t="str">
            <v>VACACIONES TRUNCAS</v>
          </cell>
          <cell r="C459" t="str">
            <v>660-110-110T</v>
          </cell>
          <cell r="D459">
            <v>4501020000</v>
          </cell>
          <cell r="E459" t="str">
            <v>Vacaciones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U459">
            <v>0</v>
          </cell>
          <cell r="V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</row>
        <row r="460">
          <cell r="A460">
            <v>95215006</v>
          </cell>
          <cell r="B460" t="str">
            <v>COMPENSACIÓN DE VACACIONES</v>
          </cell>
          <cell r="C460" t="str">
            <v>660-110-110T</v>
          </cell>
          <cell r="D460">
            <v>4501050000</v>
          </cell>
          <cell r="E460" t="str">
            <v>Compensación de Vacaciones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U460">
            <v>0</v>
          </cell>
          <cell r="V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</row>
        <row r="461">
          <cell r="A461">
            <v>95215008</v>
          </cell>
          <cell r="B461" t="str">
            <v>VACACIONES DE PERSONAL MARKETING</v>
          </cell>
          <cell r="C461" t="str">
            <v>660-110-110T</v>
          </cell>
          <cell r="D461">
            <v>4501020000</v>
          </cell>
          <cell r="E461" t="str">
            <v>Vacaciones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U461">
            <v>0</v>
          </cell>
          <cell r="V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K461">
            <v>0</v>
          </cell>
          <cell r="AL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</row>
        <row r="462">
          <cell r="A462">
            <v>95220003</v>
          </cell>
          <cell r="B462" t="str">
            <v>BONIF. EXTRAORDINARIA</v>
          </cell>
          <cell r="C462" t="str">
            <v>660-110-110T</v>
          </cell>
          <cell r="D462">
            <v>4501010300</v>
          </cell>
          <cell r="E462" t="str">
            <v>Bonificaciones</v>
          </cell>
          <cell r="I462">
            <v>95.1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U462">
            <v>95.18</v>
          </cell>
          <cell r="V462">
            <v>95.18</v>
          </cell>
          <cell r="Y462">
            <v>33.72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K462">
            <v>33.72</v>
          </cell>
          <cell r="AL462">
            <v>33.72</v>
          </cell>
          <cell r="AN462">
            <v>0</v>
          </cell>
          <cell r="AO462">
            <v>9.5180000000000001E-2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9.5180000000000001E-2</v>
          </cell>
        </row>
        <row r="463">
          <cell r="A463">
            <v>95220004</v>
          </cell>
          <cell r="B463" t="str">
            <v>BONO EXTRAORD. TEMP. LEY 29351</v>
          </cell>
          <cell r="C463" t="str">
            <v>660-110-110T</v>
          </cell>
          <cell r="D463">
            <v>4501010300</v>
          </cell>
          <cell r="E463" t="str">
            <v>Bonificaciones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U463">
            <v>0</v>
          </cell>
          <cell r="V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K463">
            <v>0</v>
          </cell>
          <cell r="AL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A464">
            <v>95220099</v>
          </cell>
          <cell r="B464" t="str">
            <v>OTRAS REMUNERACIONES DE PERSONAL</v>
          </cell>
          <cell r="C464" t="str">
            <v>660-110-110T</v>
          </cell>
          <cell r="D464" t="str">
            <v>4501090600</v>
          </cell>
          <cell r="E464" t="str">
            <v>Atenciones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U464">
            <v>0</v>
          </cell>
          <cell r="V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K464">
            <v>0</v>
          </cell>
          <cell r="AL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A465">
            <v>95250001</v>
          </cell>
          <cell r="B465" t="str">
            <v>VALES DE PERSONAL</v>
          </cell>
          <cell r="C465" t="str">
            <v>660-110-110T</v>
          </cell>
          <cell r="D465">
            <v>4501090600</v>
          </cell>
          <cell r="E465" t="str">
            <v>Atenciones</v>
          </cell>
          <cell r="I465">
            <v>22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U465">
            <v>220</v>
          </cell>
          <cell r="V465">
            <v>220</v>
          </cell>
          <cell r="Y465">
            <v>77.959999999999994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K465">
            <v>77.959999999999994</v>
          </cell>
          <cell r="AL465">
            <v>77.959999999999994</v>
          </cell>
          <cell r="AN465">
            <v>0</v>
          </cell>
          <cell r="AO465">
            <v>0.22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.22</v>
          </cell>
        </row>
        <row r="466">
          <cell r="A466">
            <v>95250007</v>
          </cell>
          <cell r="B466" t="str">
            <v>VALES DE PERSONAL MARKETING</v>
          </cell>
          <cell r="C466" t="str">
            <v>660-110-110T</v>
          </cell>
          <cell r="D466">
            <v>4501090600</v>
          </cell>
          <cell r="E466" t="str">
            <v>Atenciones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U466">
            <v>0</v>
          </cell>
          <cell r="V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K466">
            <v>0</v>
          </cell>
          <cell r="AL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A467">
            <v>95271001</v>
          </cell>
          <cell r="B467" t="str">
            <v>ESSALUD DE PERSONAL</v>
          </cell>
          <cell r="C467" t="str">
            <v>660-110-110T</v>
          </cell>
          <cell r="D467">
            <v>4501040000</v>
          </cell>
          <cell r="E467" t="str">
            <v>Seguro Social</v>
          </cell>
          <cell r="I467">
            <v>932.72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U467">
            <v>932.72</v>
          </cell>
          <cell r="V467">
            <v>932.72</v>
          </cell>
          <cell r="Y467">
            <v>330.48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K467">
            <v>330.48</v>
          </cell>
          <cell r="AL467">
            <v>330.48</v>
          </cell>
          <cell r="AN467">
            <v>0</v>
          </cell>
          <cell r="AO467">
            <v>0.93271999999999999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.93271999999999999</v>
          </cell>
        </row>
        <row r="468">
          <cell r="A468">
            <v>95271002</v>
          </cell>
          <cell r="B468" t="str">
            <v>ESSALUD DE PERSONAL MARKETING</v>
          </cell>
          <cell r="C468" t="str">
            <v>660-110-110T</v>
          </cell>
          <cell r="D468">
            <v>4501040000</v>
          </cell>
          <cell r="E468" t="str">
            <v>Seguro Social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U468">
            <v>0</v>
          </cell>
          <cell r="V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K468">
            <v>0</v>
          </cell>
          <cell r="AL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A469">
            <v>95274001</v>
          </cell>
          <cell r="B469" t="str">
            <v>SEGURO DE VIDA DE PERSONAL</v>
          </cell>
          <cell r="C469" t="str">
            <v>660-110-110T</v>
          </cell>
          <cell r="D469">
            <v>4501030001</v>
          </cell>
          <cell r="E469" t="str">
            <v>Vida Ley</v>
          </cell>
          <cell r="I469">
            <v>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U469">
            <v>5</v>
          </cell>
          <cell r="V469">
            <v>5</v>
          </cell>
          <cell r="Y469">
            <v>1.77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K469">
            <v>1.77</v>
          </cell>
          <cell r="AL469">
            <v>1.77</v>
          </cell>
          <cell r="AN469">
            <v>0</v>
          </cell>
          <cell r="AO469">
            <v>5.0000000000000001E-3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5.0000000000000001E-3</v>
          </cell>
        </row>
        <row r="470">
          <cell r="A470">
            <v>95274002</v>
          </cell>
          <cell r="B470" t="str">
            <v>SEGURO DE VIDA DE PERSONAL MARKETING</v>
          </cell>
          <cell r="C470" t="str">
            <v>660-110-110T</v>
          </cell>
          <cell r="D470">
            <v>4501030001</v>
          </cell>
          <cell r="E470" t="str">
            <v>Vida Ley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U470">
            <v>0</v>
          </cell>
          <cell r="V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K470">
            <v>0</v>
          </cell>
          <cell r="AL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A471">
            <v>95291001</v>
          </cell>
          <cell r="B471" t="str">
            <v>CTS DE PERSONAL</v>
          </cell>
          <cell r="C471" t="str">
            <v>660-110-110T</v>
          </cell>
          <cell r="D471">
            <v>4501050000</v>
          </cell>
          <cell r="E471" t="str">
            <v>Compensacion por Tiempo de Servicio</v>
          </cell>
          <cell r="I471">
            <v>616.88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U471">
            <v>616.88</v>
          </cell>
          <cell r="V471">
            <v>616.88</v>
          </cell>
          <cell r="Y471">
            <v>218.52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K471">
            <v>218.52</v>
          </cell>
          <cell r="AL471">
            <v>218.52</v>
          </cell>
          <cell r="AN471">
            <v>0</v>
          </cell>
          <cell r="AO471">
            <v>0.6168799999999999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.61687999999999998</v>
          </cell>
        </row>
        <row r="472">
          <cell r="A472">
            <v>95371001</v>
          </cell>
          <cell r="B472" t="str">
            <v>PUBLICIDAD (PERIÓDICOS, REVISTAS, RADIO, TV, ETC)</v>
          </cell>
          <cell r="C472" t="str">
            <v>660-120-000T</v>
          </cell>
          <cell r="D472">
            <v>4503021500</v>
          </cell>
          <cell r="E472" t="str">
            <v>Publicidad y Propaganda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U472">
            <v>0</v>
          </cell>
          <cell r="V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K472">
            <v>0</v>
          </cell>
          <cell r="AL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</row>
        <row r="473">
          <cell r="A473">
            <v>95371002</v>
          </cell>
          <cell r="B473" t="str">
            <v>MARKETING / MCH</v>
          </cell>
          <cell r="C473" t="str">
            <v>660-120-000T</v>
          </cell>
          <cell r="D473">
            <v>4503021500</v>
          </cell>
          <cell r="E473" t="str">
            <v>Publicidad y Propaganda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U473">
            <v>0</v>
          </cell>
          <cell r="V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K473">
            <v>0</v>
          </cell>
          <cell r="AL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</row>
        <row r="474">
          <cell r="A474">
            <v>95373001</v>
          </cell>
          <cell r="B474" t="str">
            <v>SERV RELACIONES PÚBLICAS</v>
          </cell>
          <cell r="C474" t="str">
            <v>620-120-000T</v>
          </cell>
          <cell r="D474">
            <v>4503021900</v>
          </cell>
          <cell r="E474" t="str">
            <v>Relaciones Públicas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U474">
            <v>0</v>
          </cell>
          <cell r="V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K474">
            <v>0</v>
          </cell>
          <cell r="AL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</row>
        <row r="475">
          <cell r="A475">
            <v>95373002</v>
          </cell>
          <cell r="B475" t="str">
            <v>GASTOS DE REPRESENTACION</v>
          </cell>
          <cell r="C475" t="str">
            <v>620-120-000T</v>
          </cell>
          <cell r="D475">
            <v>4503021900</v>
          </cell>
          <cell r="E475" t="str">
            <v>Relaciones Públicas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U475">
            <v>0</v>
          </cell>
          <cell r="V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K475">
            <v>0</v>
          </cell>
          <cell r="AL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</row>
        <row r="476">
          <cell r="A476">
            <v>95560003</v>
          </cell>
          <cell r="B476" t="str">
            <v>UTILES DE OFICINA</v>
          </cell>
          <cell r="C476" t="str">
            <v>660-120-000T</v>
          </cell>
          <cell r="D476">
            <v>4503011100</v>
          </cell>
          <cell r="E476" t="str">
            <v>Utiles de Escritorio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U476">
            <v>0</v>
          </cell>
          <cell r="V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K476">
            <v>0</v>
          </cell>
          <cell r="AL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</row>
        <row r="477">
          <cell r="A477">
            <v>97711001</v>
          </cell>
          <cell r="B477" t="str">
            <v>PRÉSTAMOS DE INSTITUC FINANC Y OTRAS ENTIDADES</v>
          </cell>
          <cell r="C477" t="str">
            <v>620-120-000T</v>
          </cell>
          <cell r="D477">
            <v>4104060001</v>
          </cell>
          <cell r="E477" t="str">
            <v xml:space="preserve"> (-) Gastos Financieros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U477">
            <v>0</v>
          </cell>
          <cell r="V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K477">
            <v>0</v>
          </cell>
          <cell r="AL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</row>
        <row r="478">
          <cell r="A478">
            <v>97731101</v>
          </cell>
          <cell r="B478" t="str">
            <v>INTERESES PRÉSTAMO INSTITUCIONES FINANCIERAS</v>
          </cell>
          <cell r="C478" t="str">
            <v>620-120-000T</v>
          </cell>
          <cell r="D478">
            <v>4104060000</v>
          </cell>
          <cell r="E478" t="str">
            <v xml:space="preserve"> (-) Gastos Financieros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U478">
            <v>0</v>
          </cell>
          <cell r="V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K478">
            <v>0</v>
          </cell>
          <cell r="AL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</row>
        <row r="479">
          <cell r="A479">
            <v>97731201</v>
          </cell>
          <cell r="B479" t="str">
            <v>INTERESES PRÉSTAMO OTRAS ENTIDADES</v>
          </cell>
          <cell r="C479" t="str">
            <v>620-120-000T</v>
          </cell>
          <cell r="D479">
            <v>4104060001</v>
          </cell>
          <cell r="E479" t="str">
            <v xml:space="preserve"> (-) Gastos Financieros</v>
          </cell>
          <cell r="I479">
            <v>23288.25</v>
          </cell>
          <cell r="J479">
            <v>36018.25</v>
          </cell>
          <cell r="K479">
            <v>32199.98</v>
          </cell>
          <cell r="L479">
            <v>31692.21</v>
          </cell>
          <cell r="M479">
            <v>33306.559999999998</v>
          </cell>
          <cell r="N479">
            <v>31539.37</v>
          </cell>
          <cell r="U479">
            <v>188044.62</v>
          </cell>
          <cell r="V479">
            <v>188044.62</v>
          </cell>
          <cell r="Y479">
            <v>8314.84</v>
          </cell>
          <cell r="Z479">
            <v>12860.31</v>
          </cell>
          <cell r="AA479">
            <v>11435.55</v>
          </cell>
          <cell r="AB479">
            <v>11440.97</v>
          </cell>
          <cell r="AC479">
            <v>12082.38</v>
          </cell>
          <cell r="AD479">
            <v>11133.47</v>
          </cell>
          <cell r="AK479">
            <v>67267.51999999999</v>
          </cell>
          <cell r="AL479">
            <v>67267.51999999999</v>
          </cell>
          <cell r="AN479">
            <v>0</v>
          </cell>
          <cell r="AO479">
            <v>23.288250000000001</v>
          </cell>
          <cell r="AP479">
            <v>36.018250000000002</v>
          </cell>
          <cell r="AQ479">
            <v>32.199979999999996</v>
          </cell>
          <cell r="AR479">
            <v>31.692209999999999</v>
          </cell>
          <cell r="AS479">
            <v>33.306559999999998</v>
          </cell>
          <cell r="AT479">
            <v>31.539369999999998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188.04461999999998</v>
          </cell>
        </row>
        <row r="480">
          <cell r="A480">
            <v>97736001</v>
          </cell>
          <cell r="B480" t="str">
            <v>INTERESES OBLIGACIONES COMERCIALES</v>
          </cell>
          <cell r="C480" t="str">
            <v>620-120-000T</v>
          </cell>
          <cell r="D480">
            <v>4104060001</v>
          </cell>
          <cell r="E480" t="str">
            <v xml:space="preserve"> (-) Gastos Financieros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U480">
            <v>0</v>
          </cell>
          <cell r="V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K480">
            <v>0</v>
          </cell>
          <cell r="AL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</row>
        <row r="481">
          <cell r="A481">
            <v>97737001</v>
          </cell>
          <cell r="B481" t="str">
            <v>INTERESES DE IMPUESTOS</v>
          </cell>
          <cell r="C481" t="str">
            <v>620-120-000T</v>
          </cell>
          <cell r="D481">
            <v>4104060001</v>
          </cell>
          <cell r="E481" t="str">
            <v xml:space="preserve"> (-) Gastos Financieros</v>
          </cell>
          <cell r="I481">
            <v>0</v>
          </cell>
          <cell r="J481">
            <v>495</v>
          </cell>
          <cell r="K481">
            <v>-495</v>
          </cell>
          <cell r="L481">
            <v>0</v>
          </cell>
          <cell r="M481">
            <v>0</v>
          </cell>
          <cell r="N481">
            <v>0</v>
          </cell>
          <cell r="U481">
            <v>0</v>
          </cell>
          <cell r="V481">
            <v>0</v>
          </cell>
          <cell r="Y481">
            <v>0</v>
          </cell>
          <cell r="Z481">
            <v>176.28</v>
          </cell>
          <cell r="AA481">
            <v>-176.28</v>
          </cell>
          <cell r="AB481">
            <v>0</v>
          </cell>
          <cell r="AC481">
            <v>0</v>
          </cell>
          <cell r="AD481">
            <v>0</v>
          </cell>
          <cell r="AK481">
            <v>0</v>
          </cell>
          <cell r="AL481">
            <v>0</v>
          </cell>
          <cell r="AN481">
            <v>0</v>
          </cell>
          <cell r="AO481">
            <v>0</v>
          </cell>
          <cell r="AP481">
            <v>0.495</v>
          </cell>
          <cell r="AQ481">
            <v>-0.495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</row>
        <row r="482">
          <cell r="A482">
            <v>97760001</v>
          </cell>
          <cell r="B482" t="str">
            <v>PÉRDIDA DIFERENCIA DE CAMBIO</v>
          </cell>
          <cell r="C482" t="str">
            <v>640-110-000T</v>
          </cell>
          <cell r="D482">
            <v>4202010000</v>
          </cell>
          <cell r="E482" t="str">
            <v>Diferencia en Cambio</v>
          </cell>
          <cell r="I482">
            <v>0</v>
          </cell>
          <cell r="J482">
            <v>1610.44</v>
          </cell>
          <cell r="K482">
            <v>275.62</v>
          </cell>
          <cell r="L482">
            <v>0</v>
          </cell>
          <cell r="M482">
            <v>0</v>
          </cell>
          <cell r="N482">
            <v>0</v>
          </cell>
          <cell r="U482">
            <v>1886.06</v>
          </cell>
          <cell r="V482">
            <v>1886.06</v>
          </cell>
          <cell r="Y482">
            <v>0</v>
          </cell>
          <cell r="Z482">
            <v>574.34</v>
          </cell>
          <cell r="AA482">
            <v>57.95</v>
          </cell>
          <cell r="AB482">
            <v>0</v>
          </cell>
          <cell r="AC482">
            <v>0</v>
          </cell>
          <cell r="AD482">
            <v>0</v>
          </cell>
          <cell r="AK482">
            <v>632.29000000000008</v>
          </cell>
          <cell r="AL482">
            <v>632.29000000000008</v>
          </cell>
          <cell r="AN482">
            <v>0</v>
          </cell>
          <cell r="AO482">
            <v>0</v>
          </cell>
          <cell r="AP482">
            <v>1.6104400000000001</v>
          </cell>
          <cell r="AQ482">
            <v>0.27562000000000003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1.8860600000000001</v>
          </cell>
        </row>
        <row r="483">
          <cell r="A483">
            <v>97793001</v>
          </cell>
          <cell r="B483" t="str">
            <v>GASTO POR REDONDEO</v>
          </cell>
          <cell r="C483" t="str">
            <v>640-110-000T</v>
          </cell>
          <cell r="D483">
            <v>4202010000</v>
          </cell>
          <cell r="E483" t="str">
            <v xml:space="preserve"> (-) Gastos Financieros</v>
          </cell>
          <cell r="I483">
            <v>2.12</v>
          </cell>
          <cell r="J483">
            <v>1.9</v>
          </cell>
          <cell r="K483">
            <v>2.84</v>
          </cell>
          <cell r="L483">
            <v>7.05</v>
          </cell>
          <cell r="M483">
            <v>3.78</v>
          </cell>
          <cell r="N483">
            <v>1.57</v>
          </cell>
          <cell r="U483">
            <v>19.260000000000002</v>
          </cell>
          <cell r="V483">
            <v>19.260000000000002</v>
          </cell>
          <cell r="Y483">
            <v>0.74</v>
          </cell>
          <cell r="Z483">
            <v>68.67</v>
          </cell>
          <cell r="AA483">
            <v>0.99</v>
          </cell>
          <cell r="AB483">
            <v>77.64</v>
          </cell>
          <cell r="AC483">
            <v>1.1399999999999999</v>
          </cell>
          <cell r="AD483">
            <v>0.51</v>
          </cell>
          <cell r="AK483">
            <v>149.68999999999997</v>
          </cell>
          <cell r="AL483">
            <v>149.68999999999997</v>
          </cell>
          <cell r="AN483">
            <v>0</v>
          </cell>
          <cell r="AO483">
            <v>2.1199999999999999E-3</v>
          </cell>
          <cell r="AP483">
            <v>1.9E-3</v>
          </cell>
          <cell r="AQ483">
            <v>2.8399999999999996E-3</v>
          </cell>
          <cell r="AR483">
            <v>7.0499999999999998E-3</v>
          </cell>
          <cell r="AS483">
            <v>3.7799999999999999E-3</v>
          </cell>
          <cell r="AT483">
            <v>1.57E-3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1.9259999999999996E-2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yenda de pestañas"/>
      <sheetName val="INFO ADICIONAL"/>
      <sheetName val="1. OPEX (2)"/>
      <sheetName val="1. OPEX"/>
      <sheetName val="Info BCP"/>
      <sheetName val="2. Adm., General and Tax"/>
      <sheetName val="Hoja1"/>
      <sheetName val="Real"/>
      <sheetName val="2.1 Índice Gastos op &amp; activos "/>
      <sheetName val="2.2 Efficiency ratio - Subs."/>
      <sheetName val="PPT Corporativa y Ayuda memoria"/>
      <sheetName val="Cálculo Analistas"/>
      <sheetName val="Ppto Transformación"/>
      <sheetName val="C-I BCP "/>
      <sheetName val="Planeamiento"/>
      <sheetName val="Otros Gastos BCP"/>
      <sheetName val="Otros Gastos Desglosado"/>
      <sheetName val="Conference V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U4">
            <v>3.8055377550725578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ENO"/>
      <sheetName val="GARCES"/>
      <sheetName val="motos"/>
      <sheetName val="PLLA-2DA"/>
      <sheetName val="RH-2DA"/>
      <sheetName val="adel"/>
      <sheetName val="AFP"/>
      <sheetName val="PLLA_2DA"/>
      <sheetName val="Hoja2"/>
      <sheetName val="GENERALES"/>
      <sheetName val="File_Standing_Data"/>
      <sheetName val="2005"/>
      <sheetName val="PH"/>
      <sheetName val="PRAcu"/>
      <sheetName val="RRAcu"/>
      <sheetName val="CCtos MEs"/>
      <sheetName val="noviembre"/>
      <sheetName val="RH"/>
      <sheetName val="cta 7560 drawback"/>
      <sheetName val="PLANILLA DE SUELDOS ABRIL"/>
      <sheetName val="General"/>
      <sheetName val="NomAcum"/>
      <sheetName val="NomH"/>
      <sheetName val="Plan"/>
      <sheetName val="REBARQ"/>
      <sheetName val="TM1.Settings"/>
      <sheetName val="EEFF"/>
      <sheetName val="Resumen"/>
      <sheetName val="Mat.Prima"/>
      <sheetName val="PERSONAL"/>
      <sheetName val="GRAFICO COMPARATIVA PARQUE"/>
      <sheetName val="Datos"/>
      <sheetName val="Apertura Rtdo 99-00"/>
      <sheetName val="Costos Prod."/>
      <sheetName val="CCtos_MEs"/>
      <sheetName val="cta_7560_drawback"/>
      <sheetName val="PLANILLA_DE_SUELDOS_ABRIL"/>
      <sheetName val="Mat_Prima"/>
      <sheetName val="Inversión"/>
      <sheetName val="C. RESUL."/>
      <sheetName val="INGRESO-RETENCION"/>
      <sheetName val="SUELDOS"/>
      <sheetName val="Presup"/>
      <sheetName val="DGEN"/>
      <sheetName val="ECON. FACTORS"/>
      <sheetName val="BD Relacionadas"/>
      <sheetName val="Inputs"/>
      <sheetName val="CIta. Result.REEXPRESADO"/>
      <sheetName val="CONSOLIDADO-Dsctos. Soles"/>
      <sheetName val="VARIACIONES"/>
      <sheetName val="05 Liq. I.Renta Anual 2013"/>
      <sheetName val="09 Notas ER"/>
      <sheetName val="06 NIC 12"/>
      <sheetName val="Intereses"/>
      <sheetName val="DC - mensual"/>
      <sheetName val="DC-Mayor"/>
      <sheetName val="DC-Otros ajustes"/>
      <sheetName val="Gastos no aceptados"/>
      <sheetName val="Cuentas"/>
      <sheetName val="Destino prestamos Rta"/>
      <sheetName val="TM1_Settings"/>
      <sheetName val="Apertura_Rtdo_99-00"/>
      <sheetName val="GRAFICO_COMPARATIVA_PARQUE"/>
      <sheetName val="C__RESUL_"/>
      <sheetName val="ECON__FACTORS"/>
      <sheetName val="Costos_Prod_"/>
      <sheetName val="Información General"/>
      <sheetName val="MEP"/>
      <sheetName val="RES"/>
      <sheetName val="GST Recon-Workings"/>
      <sheetName val="1681003"/>
      <sheetName val="TD_Gastos"/>
      <sheetName val="PH Acum"/>
      <sheetName val="Prev. cierre"/>
      <sheetName val="P-01 (Dez)"/>
      <sheetName val="Cts08"/>
      <sheetName val="Codigos"/>
      <sheetName val="TBMes$"/>
      <sheetName val="TBMesSol"/>
      <sheetName val="T.C"/>
      <sheetName val="CARATULA"/>
      <sheetName val="P&amp;L Detail"/>
      <sheetName val="Patrimonio Neto"/>
      <sheetName val="A"/>
      <sheetName val="A-1"/>
      <sheetName val="A-2"/>
      <sheetName val="A-3"/>
      <sheetName val="A-4"/>
      <sheetName val="A-5"/>
      <sheetName val="A-6"/>
      <sheetName val="A- 6"/>
      <sheetName val="A-7"/>
      <sheetName val="B.S"/>
      <sheetName val="IRD 04-2019"/>
      <sheetName val="B.S (Junio)"/>
      <sheetName val="B.S (2)"/>
      <sheetName val="IRD 07-2019 (2)"/>
      <sheetName val="P&amp;L"/>
      <sheetName val="P&amp;L (2)"/>
      <sheetName val="Arrastre de Pérdida"/>
      <sheetName val="IEM"/>
      <sheetName val="P&amp;L (3)"/>
      <sheetName val="PDT 699"/>
      <sheetName val="B-1"/>
      <sheetName val="B"/>
      <sheetName val="C"/>
      <sheetName val="D-GG"/>
      <sheetName val="G"/>
      <sheetName val="EE"/>
      <sheetName val="Hoja5"/>
      <sheetName val="BB"/>
      <sheetName val="CC"/>
      <sheetName val="E"/>
      <sheetName val="F"/>
      <sheetName val="H"/>
      <sheetName val="J"/>
      <sheetName val="Kabril"/>
      <sheetName val="K1"/>
      <sheetName val="K"/>
      <sheetName val="A14.1"/>
      <sheetName val="Unit Production"/>
      <sheetName val="PER"/>
      <sheetName val="Unit Productionabril"/>
      <sheetName val="PERabril"/>
      <sheetName val="Labril"/>
      <sheetName val="L"/>
      <sheetName val="L-2"/>
      <sheetName val="L-2abril"/>
      <sheetName val="TB2019 (Julio)"/>
      <sheetName val="AA"/>
      <sheetName val="CC-1"/>
      <sheetName val="CC-2"/>
      <sheetName val="CC-3"/>
      <sheetName val="CC-6"/>
      <sheetName val="CC-7"/>
      <sheetName val="CC-8"/>
      <sheetName val="CC-9"/>
      <sheetName val="DD"/>
      <sheetName val="EE-3"/>
      <sheetName val="FF"/>
      <sheetName val="II"/>
      <sheetName val="KK"/>
      <sheetName val="JJ"/>
      <sheetName val="16  LP"/>
      <sheetName val="16 CP"/>
      <sheetName val="Garantizada"/>
      <sheetName val="No Garantizada"/>
      <sheetName val="Calculo de Intereses"/>
      <sheetName val="Input"/>
      <sheetName val="Passivos Financeiros"/>
      <sheetName val="Ret. 617"/>
      <sheetName val="DRE"/>
      <sheetName val="INGRESO DATOS"/>
      <sheetName val="CONS-LS"/>
      <sheetName val="cta_7560_drawback1"/>
      <sheetName val="CCtos_MEs1"/>
      <sheetName val="PLANILLA_DE_SUELDOS_ABRIL1"/>
      <sheetName val="Mat_Prima1"/>
      <sheetName val="BD_Relacionadas"/>
      <sheetName val="CONSOLIDADO-Dsctos__Soles"/>
      <sheetName val="CIta__Result_REEXPRESADO"/>
      <sheetName val="05_Liq__I_Renta_Anual_2013"/>
      <sheetName val="09_Notas_ER"/>
      <sheetName val="06_NIC_12"/>
      <sheetName val="DC_-_mensual"/>
      <sheetName val="DC-Otros_ajustes"/>
      <sheetName val="Gastos_no_aceptados"/>
      <sheetName val="Destino_prestamos_Rta"/>
      <sheetName val="Programa prod 1"/>
      <sheetName val="Hoja1"/>
      <sheetName val="Presupuesto Personal 2020"/>
      <sheetName val="SEGURO AVIACION CIVIL    "/>
      <sheetName val="VALUACION Y DETERIORO DE ACTIVO"/>
      <sheetName val="BLF 2020"/>
      <sheetName val="Soporte"/>
      <sheetName val="Prelim Finanzas"/>
      <sheetName val="Soport Prelim Finanzas"/>
      <sheetName val="Competencia Simulador"/>
      <sheetName val="Otr Gasto - FIN"/>
      <sheetName val="Soporte (2)"/>
      <sheetName val="Soles"/>
      <sheetName val="GRAFICO_COMPARATIVA_PARQUE1"/>
      <sheetName val="Apertura_Rtdo_99-001"/>
      <sheetName val="TM1_Settings1"/>
      <sheetName val="Costos_Prod_1"/>
      <sheetName val="C__RESUL_1"/>
      <sheetName val="ECON__FACTORS1"/>
      <sheetName val="Información_General"/>
      <sheetName val="PH_Acum"/>
      <sheetName val="Prev__cierre"/>
      <sheetName val="SOURCE DATA"/>
      <sheetName val="REPT42001"/>
      <sheetName val="VTACOMP"/>
      <sheetName val="ESF"/>
      <sheetName val="POS FINANC MÊS-13"/>
      <sheetName val="PopCache"/>
      <sheetName val="Página 3"/>
      <sheetName val="CCtos_MEs2"/>
      <sheetName val="cta_7560_drawback2"/>
      <sheetName val="PLANILLA_DE_SUELDOS_ABRIL2"/>
      <sheetName val="TM1_Settings2"/>
      <sheetName val="Mat_Prima2"/>
      <sheetName val="GRAFICO_COMPARATIVA_PARQUE2"/>
      <sheetName val="Apertura_Rtdo_99-002"/>
      <sheetName val="Costos_Prod_2"/>
      <sheetName val="C__RESUL_2"/>
      <sheetName val="GST_Recon-Workings"/>
      <sheetName val="P-01_(Dez)"/>
      <sheetName val="RPI.Mat.prima978"/>
      <sheetName val="BS"/>
      <sheetName val="BM Soles"/>
      <sheetName val="BD OMD"/>
      <sheetName val="BD PHD"/>
      <sheetName val="H2O"/>
      <sheetName val="ECON__FACTORS2"/>
      <sheetName val="BD_Relacionadas1"/>
      <sheetName val="CONSOLIDADO-Dsctos__Soles1"/>
      <sheetName val="05_Liq__I_Renta_Anual_20131"/>
      <sheetName val="09_Notas_ER1"/>
      <sheetName val="06_NIC_121"/>
      <sheetName val="DC_-_mensual1"/>
      <sheetName val="DC-Otros_ajustes1"/>
      <sheetName val="Gastos_no_aceptados1"/>
      <sheetName val="Destino_prestamos_Rta1"/>
      <sheetName val="CIta__Result_REEXPRESADO1"/>
      <sheetName val="Información_General1"/>
      <sheetName val="PH_Acum1"/>
      <sheetName val="Prev__cierre1"/>
      <sheetName val="Página_3"/>
      <sheetName val="Ret__617"/>
      <sheetName val="INGRESO_DATOS"/>
      <sheetName val="POS_FINANC_MÊS-13"/>
      <sheetName val="T_C"/>
      <sheetName val="P&amp;L_Detail"/>
      <sheetName val="Patrimonio_Neto"/>
      <sheetName val="A-_6"/>
      <sheetName val="B_S"/>
      <sheetName val="IRD_04-2019"/>
      <sheetName val="B_S_(Junio)"/>
      <sheetName val="B_S_(2)"/>
      <sheetName val="IRD_07-2019_(2)"/>
      <sheetName val="P&amp;L_(2)"/>
      <sheetName val="Arrastre_de_Pérdida"/>
      <sheetName val="P&amp;L_(3)"/>
      <sheetName val="PDT_699"/>
      <sheetName val="A14_1"/>
      <sheetName val="Unit_Production"/>
      <sheetName val="Unit_Productionabril"/>
      <sheetName val="TB2019_(Julio)"/>
      <sheetName val="16__LP"/>
      <sheetName val="16_CP"/>
      <sheetName val="No_Garantizada"/>
      <sheetName val="Calculo_de_Intereses"/>
      <sheetName val="CCtos_MEs3"/>
      <sheetName val="cta_7560_drawback3"/>
      <sheetName val="PLANILLA_DE_SUELDOS_ABRIL3"/>
      <sheetName val="TM1_Settings3"/>
      <sheetName val="Mat_Prima3"/>
      <sheetName val="GRAFICO_COMPARATIVA_PARQUE3"/>
      <sheetName val="Apertura_Rtdo_99-003"/>
      <sheetName val="Costos_Prod_3"/>
      <sheetName val="C__RESUL_3"/>
      <sheetName val="ECON__FACTORS3"/>
      <sheetName val="BD_Relacionadas2"/>
      <sheetName val="CIta__Result_REEXPRESADO2"/>
      <sheetName val="CONSOLIDADO-Dsctos__Soles2"/>
      <sheetName val="05_Liq__I_Renta_Anual_20132"/>
      <sheetName val="09_Notas_ER2"/>
      <sheetName val="06_NIC_122"/>
      <sheetName val="DC_-_mensual2"/>
      <sheetName val="DC-Otros_ajustes2"/>
      <sheetName val="Gastos_no_aceptados2"/>
      <sheetName val="Destino_prestamos_Rta2"/>
      <sheetName val="Información_General2"/>
      <sheetName val="GST_Recon-Workings1"/>
      <sheetName val="PH_Acum2"/>
      <sheetName val="Prev__cierre2"/>
      <sheetName val="P-01_(Dez)1"/>
      <sheetName val="Ret__6171"/>
      <sheetName val="INGRESO_DATOS1"/>
      <sheetName val="POS_FINANC_MÊS-131"/>
      <sheetName val="T_C1"/>
      <sheetName val="P&amp;L_Detail1"/>
      <sheetName val="Patrimonio_Neto1"/>
      <sheetName val="A-_61"/>
      <sheetName val="B_S1"/>
      <sheetName val="IRD_04-20191"/>
      <sheetName val="B_S_(Junio)1"/>
      <sheetName val="B_S_(2)1"/>
      <sheetName val="IRD_07-2019_(2)1"/>
      <sheetName val="P&amp;L_(2)1"/>
      <sheetName val="Arrastre_de_Pérdida1"/>
      <sheetName val="P&amp;L_(3)1"/>
      <sheetName val="PDT_6991"/>
      <sheetName val="A14_11"/>
      <sheetName val="Unit_Production1"/>
      <sheetName val="Unit_Productionabril1"/>
      <sheetName val="TB2019_(Julio)1"/>
      <sheetName val="16__LP1"/>
      <sheetName val="16_CP1"/>
      <sheetName val="No_Garantizada1"/>
      <sheetName val="Calculo_de_Intereses1"/>
      <sheetName val="Página_31"/>
      <sheetName val="Maestro"/>
      <sheetName val="lac vs plan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x</v>
          </cell>
          <cell r="C1" t="str">
            <v>x</v>
          </cell>
          <cell r="D1" t="str">
            <v>x</v>
          </cell>
          <cell r="E1" t="str">
            <v>nombre</v>
          </cell>
          <cell r="F1" t="str">
            <v>f_ingr</v>
          </cell>
          <cell r="G1" t="str">
            <v>Ocup</v>
          </cell>
          <cell r="H1" t="str">
            <v>DNI</v>
          </cell>
          <cell r="I1" t="str">
            <v>Catg</v>
          </cell>
          <cell r="J1" t="str">
            <v>basico</v>
          </cell>
          <cell r="K1" t="str">
            <v>coms</v>
          </cell>
          <cell r="L1" t="str">
            <v>h extr</v>
          </cell>
          <cell r="M1" t="str">
            <v>asgfam</v>
          </cell>
          <cell r="N1" t="str">
            <v>OtRem</v>
          </cell>
          <cell r="O1" t="str">
            <v>gratf.</v>
          </cell>
          <cell r="P1" t="str">
            <v>t rem</v>
          </cell>
          <cell r="Q1" t="str">
            <v>dfal</v>
          </cell>
          <cell r="R1" t="str">
            <v>faltas</v>
          </cell>
          <cell r="S1" t="str">
            <v>1raqu</v>
          </cell>
          <cell r="T1" t="str">
            <v>1ade</v>
          </cell>
          <cell r="U1" t="str">
            <v>2ade</v>
          </cell>
          <cell r="V1" t="str">
            <v>adeln</v>
          </cell>
          <cell r="W1" t="str">
            <v>1pres</v>
          </cell>
          <cell r="X1" t="str">
            <v>2pres</v>
          </cell>
          <cell r="Y1" t="str">
            <v>1con</v>
          </cell>
          <cell r="Z1" t="str">
            <v>2con</v>
          </cell>
          <cell r="AA1" t="str">
            <v>motos</v>
          </cell>
          <cell r="AB1" t="str">
            <v>ctacte</v>
          </cell>
          <cell r="AC1" t="str">
            <v>jud</v>
          </cell>
          <cell r="AD1" t="str">
            <v>X</v>
          </cell>
          <cell r="AE1" t="str">
            <v>pens</v>
          </cell>
          <cell r="AF1" t="str">
            <v>comvar</v>
          </cell>
          <cell r="AG1" t="str">
            <v>seg</v>
          </cell>
          <cell r="AI1" t="str">
            <v>Ivida</v>
          </cell>
          <cell r="AJ1" t="str">
            <v>5ta</v>
          </cell>
          <cell r="AK1" t="str">
            <v>t dscto</v>
          </cell>
          <cell r="AL1" t="str">
            <v>X</v>
          </cell>
          <cell r="AM1" t="str">
            <v>Redon</v>
          </cell>
          <cell r="AN1" t="str">
            <v>neto</v>
          </cell>
          <cell r="AO1" t="str">
            <v>salud</v>
          </cell>
          <cell r="AP1" t="str">
            <v>eis</v>
          </cell>
          <cell r="AQ1" t="str">
            <v>emplad</v>
          </cell>
        </row>
        <row r="3">
          <cell r="C3" t="str">
            <v>Secc</v>
          </cell>
          <cell r="D3" t="str">
            <v>#</v>
          </cell>
          <cell r="E3" t="str">
            <v>Nombre Completo</v>
          </cell>
          <cell r="F3" t="str">
            <v>Fecha de Ingreso</v>
          </cell>
          <cell r="G3" t="str">
            <v>Ocupacion</v>
          </cell>
          <cell r="H3" t="str">
            <v>DNI</v>
          </cell>
          <cell r="I3" t="str">
            <v>Categoria</v>
          </cell>
          <cell r="J3" t="str">
            <v>Sueldo Basico</v>
          </cell>
          <cell r="K3" t="str">
            <v>Comision</v>
          </cell>
          <cell r="L3" t="str">
            <v>Horas Extras</v>
          </cell>
          <cell r="M3" t="str">
            <v>Asignac. Familiar</v>
          </cell>
          <cell r="N3" t="str">
            <v>Otras Remunr.</v>
          </cell>
          <cell r="O3" t="str">
            <v>Gratificacion</v>
          </cell>
          <cell r="P3" t="str">
            <v>Total Remuner.</v>
          </cell>
          <cell r="Q3" t="str">
            <v>DIAS</v>
          </cell>
          <cell r="R3" t="str">
            <v>Faltas</v>
          </cell>
          <cell r="S3" t="str">
            <v>Adel. 1ra Quinc.</v>
          </cell>
          <cell r="T3" t="str">
            <v>Adelanto 1ra Quin</v>
          </cell>
          <cell r="U3" t="str">
            <v>Adelanto 2da Quin</v>
          </cell>
          <cell r="V3" t="str">
            <v>Adelantos</v>
          </cell>
          <cell r="W3" t="str">
            <v>Prestamo 1ra Quin</v>
          </cell>
          <cell r="X3" t="str">
            <v>Prestamo 2da Quin</v>
          </cell>
          <cell r="Y3" t="str">
            <v>Consumo 1ra Quin</v>
          </cell>
          <cell r="Z3" t="str">
            <v>Consumo 2da Quin</v>
          </cell>
          <cell r="AA3" t="str">
            <v>Motos</v>
          </cell>
          <cell r="AB3" t="str">
            <v>Cuenta Corriente</v>
          </cell>
          <cell r="AC3" t="str">
            <v>Dscnto Judicial</v>
          </cell>
          <cell r="AD3" t="str">
            <v>AFP</v>
          </cell>
          <cell r="AE3" t="str">
            <v>Fondo de Pension</v>
          </cell>
          <cell r="AF3" t="str">
            <v>Comision Variable</v>
          </cell>
          <cell r="AG3" t="str">
            <v>Seguro Sep/Inv</v>
          </cell>
          <cell r="AH3" t="str">
            <v>TOTAL F.Pension</v>
          </cell>
          <cell r="AI3" t="str">
            <v>IPSS Vida</v>
          </cell>
          <cell r="AJ3" t="str">
            <v>5ta Categor.</v>
          </cell>
          <cell r="AK3" t="str">
            <v>Total Descont.</v>
          </cell>
          <cell r="AL3" t="str">
            <v>Redondeo Anterior</v>
          </cell>
          <cell r="AM3" t="str">
            <v>Redondeo Actual</v>
          </cell>
          <cell r="AN3" t="str">
            <v>Total por Pagar</v>
          </cell>
          <cell r="AO3" t="str">
            <v>EsSalud</v>
          </cell>
          <cell r="AP3" t="str">
            <v>I.E.S.</v>
          </cell>
          <cell r="AQ3" t="str">
            <v>Aportes del Empleador</v>
          </cell>
        </row>
        <row r="5">
          <cell r="B5" t="str">
            <v>A</v>
          </cell>
          <cell r="C5" t="str">
            <v>ADM</v>
          </cell>
          <cell r="D5">
            <v>1</v>
          </cell>
          <cell r="E5" t="str">
            <v xml:space="preserve">CARDENAS SUAREZ, Walter </v>
          </cell>
          <cell r="F5">
            <v>36161</v>
          </cell>
          <cell r="G5" t="str">
            <v>Gerente General</v>
          </cell>
          <cell r="H5" t="str">
            <v>08209453</v>
          </cell>
          <cell r="I5" t="str">
            <v>Empleado</v>
          </cell>
          <cell r="J5">
            <v>14913.98</v>
          </cell>
          <cell r="K5">
            <v>0</v>
          </cell>
          <cell r="L5">
            <v>0</v>
          </cell>
          <cell r="M5">
            <v>0</v>
          </cell>
          <cell r="O5">
            <v>0</v>
          </cell>
          <cell r="P5">
            <v>14913.98</v>
          </cell>
          <cell r="R5">
            <v>0</v>
          </cell>
          <cell r="S5">
            <v>4591</v>
          </cell>
          <cell r="T5">
            <v>0</v>
          </cell>
          <cell r="U5">
            <v>0</v>
          </cell>
          <cell r="V5">
            <v>4591</v>
          </cell>
          <cell r="W5">
            <v>0</v>
          </cell>
          <cell r="X5">
            <v>0</v>
          </cell>
          <cell r="Y5">
            <v>584.09</v>
          </cell>
          <cell r="Z5">
            <v>274.77</v>
          </cell>
          <cell r="AA5">
            <v>0</v>
          </cell>
          <cell r="AB5">
            <v>858.86</v>
          </cell>
          <cell r="AD5" t="str">
            <v>Horizonte</v>
          </cell>
          <cell r="AE5">
            <v>1193.1184000000001</v>
          </cell>
          <cell r="AF5">
            <v>335.56455</v>
          </cell>
          <cell r="AG5">
            <v>186.42475000000002</v>
          </cell>
          <cell r="AH5">
            <v>1715.1077</v>
          </cell>
          <cell r="AI5">
            <v>0</v>
          </cell>
          <cell r="AJ5">
            <v>2977.6</v>
          </cell>
          <cell r="AK5">
            <v>10142.5677</v>
          </cell>
          <cell r="AM5">
            <v>0.41</v>
          </cell>
          <cell r="AN5">
            <v>4771</v>
          </cell>
          <cell r="AO5">
            <v>1342.2582</v>
          </cell>
          <cell r="AP5">
            <v>298.27960000000002</v>
          </cell>
          <cell r="AQ5">
            <v>1640.5378000000001</v>
          </cell>
        </row>
        <row r="6">
          <cell r="B6" t="str">
            <v>A</v>
          </cell>
          <cell r="C6" t="str">
            <v>ADM</v>
          </cell>
          <cell r="D6">
            <v>1</v>
          </cell>
          <cell r="E6" t="str">
            <v>CASTRO MASSA, Hernando</v>
          </cell>
          <cell r="F6">
            <v>36739</v>
          </cell>
          <cell r="G6" t="str">
            <v>Auxiliar de Oficina</v>
          </cell>
          <cell r="H6" t="str">
            <v>06096010</v>
          </cell>
          <cell r="I6" t="str">
            <v>Empleado</v>
          </cell>
          <cell r="J6">
            <v>850</v>
          </cell>
          <cell r="K6">
            <v>0</v>
          </cell>
          <cell r="L6">
            <v>56.66</v>
          </cell>
          <cell r="M6">
            <v>41</v>
          </cell>
          <cell r="O6">
            <v>0</v>
          </cell>
          <cell r="P6">
            <v>947.66</v>
          </cell>
          <cell r="R6">
            <v>0</v>
          </cell>
          <cell r="S6">
            <v>247</v>
          </cell>
          <cell r="T6">
            <v>0</v>
          </cell>
          <cell r="U6">
            <v>0</v>
          </cell>
          <cell r="V6">
            <v>247</v>
          </cell>
          <cell r="W6">
            <v>90</v>
          </cell>
          <cell r="X6">
            <v>50</v>
          </cell>
          <cell r="Y6">
            <v>29.36</v>
          </cell>
          <cell r="Z6">
            <v>80</v>
          </cell>
          <cell r="AA6">
            <v>115</v>
          </cell>
          <cell r="AB6">
            <v>364.36</v>
          </cell>
          <cell r="AD6" t="str">
            <v>Horizonte</v>
          </cell>
          <cell r="AE6">
            <v>75.812799999999996</v>
          </cell>
          <cell r="AF6">
            <v>21.32235</v>
          </cell>
          <cell r="AG6">
            <v>11.845750000000001</v>
          </cell>
          <cell r="AH6">
            <v>108.98089999999999</v>
          </cell>
          <cell r="AI6">
            <v>0</v>
          </cell>
          <cell r="AJ6">
            <v>0</v>
          </cell>
          <cell r="AK6">
            <v>720.34090000000003</v>
          </cell>
          <cell r="AL6">
            <v>0</v>
          </cell>
          <cell r="AM6">
            <v>0.32</v>
          </cell>
          <cell r="AN6">
            <v>227</v>
          </cell>
          <cell r="AO6">
            <v>85.289400000000001</v>
          </cell>
          <cell r="AP6">
            <v>18.953199999999999</v>
          </cell>
          <cell r="AQ6">
            <v>104.2426</v>
          </cell>
        </row>
        <row r="7">
          <cell r="B7" t="str">
            <v>A</v>
          </cell>
          <cell r="C7" t="str">
            <v>ADM</v>
          </cell>
          <cell r="D7">
            <v>3</v>
          </cell>
          <cell r="E7" t="str">
            <v>CERRON CHUQUIN, Abel</v>
          </cell>
          <cell r="F7">
            <v>36465</v>
          </cell>
          <cell r="G7" t="str">
            <v>Tesorero</v>
          </cell>
          <cell r="H7" t="str">
            <v>06870563</v>
          </cell>
          <cell r="I7" t="str">
            <v>Empleado</v>
          </cell>
          <cell r="J7">
            <v>1500</v>
          </cell>
          <cell r="K7">
            <v>0</v>
          </cell>
          <cell r="L7">
            <v>100</v>
          </cell>
          <cell r="M7">
            <v>41</v>
          </cell>
          <cell r="N7">
            <v>300</v>
          </cell>
          <cell r="O7">
            <v>0</v>
          </cell>
          <cell r="P7">
            <v>1941</v>
          </cell>
          <cell r="R7">
            <v>0</v>
          </cell>
          <cell r="S7">
            <v>1010</v>
          </cell>
          <cell r="T7">
            <v>0</v>
          </cell>
          <cell r="U7">
            <v>0</v>
          </cell>
          <cell r="V7">
            <v>101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34.5</v>
          </cell>
          <cell r="AB7">
            <v>34.5</v>
          </cell>
          <cell r="AD7" t="str">
            <v>Integra</v>
          </cell>
          <cell r="AE7">
            <v>155.28</v>
          </cell>
          <cell r="AF7">
            <v>40.761000000000003</v>
          </cell>
          <cell r="AG7">
            <v>26.203499999999998</v>
          </cell>
          <cell r="AH7">
            <v>222.24449999999999</v>
          </cell>
          <cell r="AI7">
            <v>2</v>
          </cell>
          <cell r="AJ7">
            <v>0</v>
          </cell>
          <cell r="AK7">
            <v>1268.7445</v>
          </cell>
          <cell r="AL7">
            <v>0</v>
          </cell>
          <cell r="AM7">
            <v>0.26</v>
          </cell>
          <cell r="AN7">
            <v>672</v>
          </cell>
          <cell r="AO7">
            <v>174.69</v>
          </cell>
          <cell r="AP7">
            <v>38.82</v>
          </cell>
          <cell r="AQ7">
            <v>213.51</v>
          </cell>
        </row>
        <row r="8">
          <cell r="B8" t="str">
            <v>A</v>
          </cell>
          <cell r="C8" t="str">
            <v>ADM</v>
          </cell>
          <cell r="D8">
            <v>3</v>
          </cell>
          <cell r="E8" t="str">
            <v>LLERENA JARA, Manuel</v>
          </cell>
          <cell r="F8">
            <v>36220</v>
          </cell>
          <cell r="G8" t="str">
            <v>Contador</v>
          </cell>
          <cell r="H8" t="str">
            <v>08554009</v>
          </cell>
          <cell r="I8" t="str">
            <v>Empleado</v>
          </cell>
          <cell r="J8">
            <v>3300</v>
          </cell>
          <cell r="K8">
            <v>0</v>
          </cell>
          <cell r="L8">
            <v>0</v>
          </cell>
          <cell r="M8">
            <v>41</v>
          </cell>
          <cell r="O8">
            <v>0</v>
          </cell>
          <cell r="P8">
            <v>3341</v>
          </cell>
          <cell r="R8">
            <v>0</v>
          </cell>
          <cell r="S8">
            <v>2688</v>
          </cell>
          <cell r="T8">
            <v>0</v>
          </cell>
          <cell r="U8">
            <v>0</v>
          </cell>
          <cell r="V8">
            <v>268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D8" t="str">
            <v>Horizonte</v>
          </cell>
          <cell r="AE8">
            <v>267.28000000000003</v>
          </cell>
          <cell r="AF8">
            <v>75.172499999999999</v>
          </cell>
          <cell r="AG8">
            <v>41.762500000000003</v>
          </cell>
          <cell r="AH8">
            <v>384.21500000000003</v>
          </cell>
          <cell r="AI8">
            <v>0</v>
          </cell>
          <cell r="AJ8">
            <v>268.64999999999998</v>
          </cell>
          <cell r="AK8">
            <v>3340.8650000000002</v>
          </cell>
          <cell r="AL8">
            <v>0</v>
          </cell>
          <cell r="AM8">
            <v>0.13</v>
          </cell>
          <cell r="AN8">
            <v>0</v>
          </cell>
          <cell r="AO8">
            <v>300.69</v>
          </cell>
          <cell r="AP8">
            <v>66.820000000000007</v>
          </cell>
          <cell r="AQ8">
            <v>367.51</v>
          </cell>
        </row>
        <row r="9">
          <cell r="B9" t="str">
            <v>A</v>
          </cell>
          <cell r="C9" t="str">
            <v>ADM</v>
          </cell>
          <cell r="D9">
            <v>5</v>
          </cell>
          <cell r="E9" t="str">
            <v>PEREZ AMASIFEN, Nita Erika</v>
          </cell>
          <cell r="F9">
            <v>37330</v>
          </cell>
          <cell r="G9" t="str">
            <v>Secretaria</v>
          </cell>
          <cell r="H9" t="str">
            <v>10346433</v>
          </cell>
          <cell r="I9" t="str">
            <v>Empleado</v>
          </cell>
          <cell r="J9">
            <v>467</v>
          </cell>
          <cell r="K9">
            <v>0</v>
          </cell>
          <cell r="L9">
            <v>333</v>
          </cell>
          <cell r="M9">
            <v>41</v>
          </cell>
          <cell r="O9">
            <v>0</v>
          </cell>
          <cell r="P9">
            <v>841</v>
          </cell>
          <cell r="R9">
            <v>0</v>
          </cell>
          <cell r="S9">
            <v>335</v>
          </cell>
          <cell r="T9">
            <v>0</v>
          </cell>
          <cell r="U9">
            <v>100</v>
          </cell>
          <cell r="V9">
            <v>435</v>
          </cell>
          <cell r="W9">
            <v>0</v>
          </cell>
          <cell r="X9">
            <v>0</v>
          </cell>
          <cell r="Y9">
            <v>18</v>
          </cell>
          <cell r="Z9">
            <v>21.1</v>
          </cell>
          <cell r="AA9">
            <v>0</v>
          </cell>
          <cell r="AB9">
            <v>39.1</v>
          </cell>
          <cell r="AD9" t="str">
            <v>Integra</v>
          </cell>
          <cell r="AE9">
            <v>67.28</v>
          </cell>
          <cell r="AF9">
            <v>17.661000000000001</v>
          </cell>
          <cell r="AG9">
            <v>11.3535</v>
          </cell>
          <cell r="AH9">
            <v>96.294499999999999</v>
          </cell>
          <cell r="AI9">
            <v>0</v>
          </cell>
          <cell r="AJ9">
            <v>0</v>
          </cell>
          <cell r="AK9">
            <v>570.39449999999999</v>
          </cell>
          <cell r="AL9">
            <v>0</v>
          </cell>
          <cell r="AM9">
            <v>-0.39</v>
          </cell>
          <cell r="AN9">
            <v>271</v>
          </cell>
          <cell r="AO9">
            <v>75.69</v>
          </cell>
          <cell r="AP9">
            <v>16.82</v>
          </cell>
          <cell r="AQ9">
            <v>92.509999999999991</v>
          </cell>
        </row>
        <row r="10">
          <cell r="B10" t="str">
            <v>A</v>
          </cell>
          <cell r="C10" t="str">
            <v>ADM</v>
          </cell>
          <cell r="D10">
            <v>6</v>
          </cell>
          <cell r="E10" t="str">
            <v>PINO  MARTINEZ, Maria</v>
          </cell>
          <cell r="F10">
            <v>37284</v>
          </cell>
          <cell r="G10" t="str">
            <v>Asistente de Contabilidad</v>
          </cell>
          <cell r="H10" t="str">
            <v>09870581</v>
          </cell>
          <cell r="I10" t="str">
            <v>Empleado</v>
          </cell>
          <cell r="J10">
            <v>200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2000</v>
          </cell>
          <cell r="R10">
            <v>0</v>
          </cell>
          <cell r="S10">
            <v>855</v>
          </cell>
          <cell r="T10">
            <v>0</v>
          </cell>
          <cell r="U10">
            <v>0</v>
          </cell>
          <cell r="V10">
            <v>855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D10" t="str">
            <v>Union</v>
          </cell>
          <cell r="AE10">
            <v>160</v>
          </cell>
          <cell r="AF10">
            <v>45.400000000000006</v>
          </cell>
          <cell r="AG10">
            <v>23.599999999999998</v>
          </cell>
          <cell r="AH10">
            <v>229</v>
          </cell>
          <cell r="AI10">
            <v>0</v>
          </cell>
          <cell r="AJ10">
            <v>49.615384615384613</v>
          </cell>
          <cell r="AK10">
            <v>1133.6153846153845</v>
          </cell>
          <cell r="AL10">
            <v>0</v>
          </cell>
          <cell r="AM10">
            <v>0.38</v>
          </cell>
          <cell r="AN10">
            <v>866</v>
          </cell>
          <cell r="AO10">
            <v>180</v>
          </cell>
          <cell r="AP10">
            <v>40</v>
          </cell>
          <cell r="AQ10">
            <v>220</v>
          </cell>
        </row>
        <row r="11">
          <cell r="J11">
            <v>23030.98</v>
          </cell>
          <cell r="K11">
            <v>0</v>
          </cell>
          <cell r="L11">
            <v>489.65999999999997</v>
          </cell>
          <cell r="M11">
            <v>164</v>
          </cell>
          <cell r="N11">
            <v>300</v>
          </cell>
          <cell r="O11">
            <v>0</v>
          </cell>
          <cell r="P11">
            <v>23984.639999999999</v>
          </cell>
          <cell r="Q11">
            <v>0</v>
          </cell>
          <cell r="R11">
            <v>0</v>
          </cell>
          <cell r="S11">
            <v>9726</v>
          </cell>
          <cell r="T11">
            <v>0</v>
          </cell>
          <cell r="U11">
            <v>100</v>
          </cell>
          <cell r="V11">
            <v>9826</v>
          </cell>
          <cell r="W11">
            <v>90</v>
          </cell>
          <cell r="X11">
            <v>50</v>
          </cell>
          <cell r="Y11">
            <v>631.45000000000005</v>
          </cell>
          <cell r="Z11">
            <v>375.87</v>
          </cell>
          <cell r="AA11">
            <v>149.5</v>
          </cell>
          <cell r="AB11">
            <v>1296.82</v>
          </cell>
          <cell r="AC11">
            <v>0</v>
          </cell>
          <cell r="AD11">
            <v>0</v>
          </cell>
          <cell r="AE11">
            <v>1918.7711999999999</v>
          </cell>
          <cell r="AF11">
            <v>535.88139999999999</v>
          </cell>
          <cell r="AG11">
            <v>301.19000000000005</v>
          </cell>
          <cell r="AH11">
            <v>2755.8425999999999</v>
          </cell>
          <cell r="AI11">
            <v>2</v>
          </cell>
          <cell r="AJ11">
            <v>3295.8653846153848</v>
          </cell>
          <cell r="AK11">
            <v>17176.527984615383</v>
          </cell>
          <cell r="AL11">
            <v>0</v>
          </cell>
          <cell r="AM11">
            <v>1.1100000000000001</v>
          </cell>
          <cell r="AN11">
            <v>6807</v>
          </cell>
          <cell r="AO11">
            <v>2158.6176</v>
          </cell>
          <cell r="AP11">
            <v>479.69279999999998</v>
          </cell>
          <cell r="AQ11">
            <v>2638.3104000000003</v>
          </cell>
        </row>
        <row r="12">
          <cell r="B12" t="str">
            <v>A</v>
          </cell>
          <cell r="C12" t="str">
            <v>ADM</v>
          </cell>
          <cell r="D12">
            <v>2</v>
          </cell>
          <cell r="E12" t="str">
            <v>CAYO SIMBRON, Walter</v>
          </cell>
          <cell r="F12">
            <v>36465</v>
          </cell>
          <cell r="G12" t="str">
            <v>Jefe de Almacen</v>
          </cell>
          <cell r="H12" t="str">
            <v>08911471</v>
          </cell>
          <cell r="I12" t="str">
            <v>Empleado</v>
          </cell>
          <cell r="J12">
            <v>1200</v>
          </cell>
          <cell r="K12">
            <v>0</v>
          </cell>
          <cell r="L12">
            <v>71</v>
          </cell>
          <cell r="M12">
            <v>41</v>
          </cell>
          <cell r="O12">
            <v>0</v>
          </cell>
          <cell r="P12">
            <v>1312</v>
          </cell>
          <cell r="R12">
            <v>0</v>
          </cell>
          <cell r="S12">
            <v>524</v>
          </cell>
          <cell r="T12">
            <v>0</v>
          </cell>
          <cell r="U12">
            <v>0</v>
          </cell>
          <cell r="V12">
            <v>524</v>
          </cell>
          <cell r="W12">
            <v>0</v>
          </cell>
          <cell r="X12">
            <v>50</v>
          </cell>
          <cell r="Y12">
            <v>77.180000000000007</v>
          </cell>
          <cell r="Z12">
            <v>119.78999999999999</v>
          </cell>
          <cell r="AA12">
            <v>34.5</v>
          </cell>
          <cell r="AB12">
            <v>281.47000000000003</v>
          </cell>
          <cell r="AD12" t="str">
            <v>Profuturo</v>
          </cell>
          <cell r="AE12">
            <v>104.96000000000001</v>
          </cell>
          <cell r="AF12">
            <v>32.800000000000004</v>
          </cell>
          <cell r="AG12">
            <v>17.056000000000001</v>
          </cell>
          <cell r="AH12">
            <v>154.81600000000003</v>
          </cell>
          <cell r="AI12">
            <v>2</v>
          </cell>
          <cell r="AJ12">
            <v>0</v>
          </cell>
          <cell r="AK12">
            <v>962.28600000000006</v>
          </cell>
          <cell r="AL12">
            <v>0</v>
          </cell>
          <cell r="AM12">
            <v>-0.28999999999999998</v>
          </cell>
          <cell r="AN12">
            <v>350</v>
          </cell>
          <cell r="AO12">
            <v>118.08</v>
          </cell>
          <cell r="AP12">
            <v>26.240000000000002</v>
          </cell>
          <cell r="AQ12">
            <v>144.32</v>
          </cell>
        </row>
        <row r="13">
          <cell r="B13" t="str">
            <v>A</v>
          </cell>
          <cell r="C13" t="str">
            <v>ADM</v>
          </cell>
          <cell r="D13">
            <v>4</v>
          </cell>
          <cell r="E13" t="str">
            <v>CORDOVA SIPAN , Marco</v>
          </cell>
          <cell r="F13">
            <v>36220</v>
          </cell>
          <cell r="G13" t="str">
            <v>Facturador</v>
          </cell>
          <cell r="H13" t="str">
            <v>10100822</v>
          </cell>
          <cell r="I13" t="str">
            <v>Empleado</v>
          </cell>
          <cell r="J13">
            <v>850</v>
          </cell>
          <cell r="K13">
            <v>0</v>
          </cell>
          <cell r="L13">
            <v>50</v>
          </cell>
          <cell r="M13">
            <v>0</v>
          </cell>
          <cell r="O13">
            <v>0</v>
          </cell>
          <cell r="P13">
            <v>900</v>
          </cell>
          <cell r="R13">
            <v>0</v>
          </cell>
          <cell r="S13">
            <v>325</v>
          </cell>
          <cell r="T13">
            <v>0</v>
          </cell>
          <cell r="U13">
            <v>0</v>
          </cell>
          <cell r="V13">
            <v>325</v>
          </cell>
          <cell r="W13">
            <v>50</v>
          </cell>
          <cell r="X13">
            <v>50</v>
          </cell>
          <cell r="Y13">
            <v>50</v>
          </cell>
          <cell r="Z13">
            <v>100</v>
          </cell>
          <cell r="AA13">
            <v>0</v>
          </cell>
          <cell r="AB13">
            <v>250</v>
          </cell>
          <cell r="AD13" t="str">
            <v>Integra</v>
          </cell>
          <cell r="AE13">
            <v>72</v>
          </cell>
          <cell r="AF13">
            <v>18.900000000000002</v>
          </cell>
          <cell r="AG13">
            <v>12.15</v>
          </cell>
          <cell r="AH13">
            <v>103.05000000000001</v>
          </cell>
          <cell r="AI13">
            <v>0</v>
          </cell>
          <cell r="AJ13">
            <v>0</v>
          </cell>
          <cell r="AK13">
            <v>678.05</v>
          </cell>
          <cell r="AL13">
            <v>0</v>
          </cell>
          <cell r="AM13">
            <v>-0.05</v>
          </cell>
          <cell r="AN13">
            <v>222</v>
          </cell>
          <cell r="AO13">
            <v>81</v>
          </cell>
          <cell r="AP13">
            <v>18</v>
          </cell>
          <cell r="AQ13">
            <v>99</v>
          </cell>
        </row>
        <row r="14">
          <cell r="B14" t="str">
            <v>A</v>
          </cell>
          <cell r="C14" t="str">
            <v>ADM</v>
          </cell>
          <cell r="D14">
            <v>7</v>
          </cell>
          <cell r="E14" t="str">
            <v>VIDAL BENITES, Gloria</v>
          </cell>
          <cell r="F14">
            <v>36083</v>
          </cell>
          <cell r="G14" t="str">
            <v>Gerente de Ventas</v>
          </cell>
          <cell r="H14" t="str">
            <v>07736186</v>
          </cell>
          <cell r="I14" t="str">
            <v>Empleado</v>
          </cell>
          <cell r="J14">
            <v>4307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4307</v>
          </cell>
          <cell r="R14">
            <v>0</v>
          </cell>
          <cell r="S14">
            <v>1642</v>
          </cell>
          <cell r="T14">
            <v>0</v>
          </cell>
          <cell r="U14">
            <v>0</v>
          </cell>
          <cell r="V14">
            <v>1642</v>
          </cell>
          <cell r="W14">
            <v>0</v>
          </cell>
          <cell r="X14">
            <v>0</v>
          </cell>
          <cell r="Y14">
            <v>107.93</v>
          </cell>
          <cell r="Z14">
            <v>83.31</v>
          </cell>
          <cell r="AA14">
            <v>0</v>
          </cell>
          <cell r="AB14">
            <v>191.24</v>
          </cell>
          <cell r="AD14" t="str">
            <v>Integra</v>
          </cell>
          <cell r="AE14">
            <v>344.56</v>
          </cell>
          <cell r="AF14">
            <v>90.447000000000003</v>
          </cell>
          <cell r="AG14">
            <v>58.144500000000001</v>
          </cell>
          <cell r="AH14">
            <v>493.1515</v>
          </cell>
          <cell r="AI14">
            <v>0</v>
          </cell>
          <cell r="AJ14">
            <v>313.55</v>
          </cell>
          <cell r="AK14">
            <v>2639.9415000000004</v>
          </cell>
          <cell r="AL14">
            <v>0</v>
          </cell>
          <cell r="AM14">
            <v>0.06</v>
          </cell>
          <cell r="AN14">
            <v>1667</v>
          </cell>
          <cell r="AO14">
            <v>387.63</v>
          </cell>
          <cell r="AP14">
            <v>86.14</v>
          </cell>
          <cell r="AQ14">
            <v>473.77</v>
          </cell>
        </row>
        <row r="15">
          <cell r="B15" t="str">
            <v>B</v>
          </cell>
          <cell r="C15" t="str">
            <v>ADM</v>
          </cell>
          <cell r="D15">
            <v>5</v>
          </cell>
          <cell r="E15" t="str">
            <v>GARCES VIILANUEVA, Miguel</v>
          </cell>
          <cell r="F15">
            <v>37104</v>
          </cell>
          <cell r="G15" t="str">
            <v>Jefe de Operaciones</v>
          </cell>
          <cell r="H15" t="str">
            <v>29230100</v>
          </cell>
          <cell r="I15" t="str">
            <v>Empleado</v>
          </cell>
          <cell r="J15">
            <v>850</v>
          </cell>
          <cell r="K15">
            <v>775</v>
          </cell>
          <cell r="L15">
            <v>600</v>
          </cell>
          <cell r="M15">
            <v>41</v>
          </cell>
          <cell r="O15">
            <v>0</v>
          </cell>
          <cell r="P15">
            <v>2266</v>
          </cell>
          <cell r="R15">
            <v>0</v>
          </cell>
          <cell r="S15">
            <v>620</v>
          </cell>
          <cell r="T15">
            <v>0</v>
          </cell>
          <cell r="U15">
            <v>0</v>
          </cell>
          <cell r="V15">
            <v>620</v>
          </cell>
          <cell r="W15">
            <v>0</v>
          </cell>
          <cell r="X15">
            <v>738.1</v>
          </cell>
          <cell r="Y15">
            <v>0</v>
          </cell>
          <cell r="Z15">
            <v>77.42</v>
          </cell>
          <cell r="AA15">
            <v>0</v>
          </cell>
          <cell r="AB15">
            <v>815.52</v>
          </cell>
          <cell r="AD15" t="str">
            <v>Union</v>
          </cell>
          <cell r="AE15">
            <v>181.28</v>
          </cell>
          <cell r="AF15">
            <v>51.438200000000002</v>
          </cell>
          <cell r="AG15">
            <v>26.738799999999998</v>
          </cell>
          <cell r="AH15">
            <v>259.45699999999999</v>
          </cell>
          <cell r="AI15">
            <v>0</v>
          </cell>
          <cell r="AJ15">
            <v>80</v>
          </cell>
          <cell r="AK15">
            <v>1774.9770000000001</v>
          </cell>
          <cell r="AL15">
            <v>0</v>
          </cell>
          <cell r="AM15">
            <v>0.02</v>
          </cell>
          <cell r="AN15">
            <v>491</v>
          </cell>
          <cell r="AO15">
            <v>203.94</v>
          </cell>
          <cell r="AP15">
            <v>45.32</v>
          </cell>
          <cell r="AQ15">
            <v>249.26</v>
          </cell>
        </row>
        <row r="16">
          <cell r="B16" t="str">
            <v>B</v>
          </cell>
          <cell r="C16" t="str">
            <v>ADM</v>
          </cell>
          <cell r="D16">
            <v>2</v>
          </cell>
          <cell r="E16" t="str">
            <v>CUETO VEGA, Luis</v>
          </cell>
          <cell r="F16">
            <v>35490</v>
          </cell>
          <cell r="G16" t="str">
            <v>Jefe de Ventas</v>
          </cell>
          <cell r="H16" t="str">
            <v>07023680</v>
          </cell>
          <cell r="I16" t="str">
            <v>Empleado</v>
          </cell>
          <cell r="J16">
            <v>1500</v>
          </cell>
          <cell r="K16">
            <v>1632.94</v>
          </cell>
          <cell r="L16">
            <v>0</v>
          </cell>
          <cell r="M16">
            <v>41</v>
          </cell>
          <cell r="O16">
            <v>0</v>
          </cell>
          <cell r="P16">
            <v>3173.94</v>
          </cell>
          <cell r="R16">
            <v>0</v>
          </cell>
          <cell r="S16">
            <v>500</v>
          </cell>
          <cell r="T16">
            <v>0</v>
          </cell>
          <cell r="U16">
            <v>0</v>
          </cell>
          <cell r="V16">
            <v>50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282</v>
          </cell>
          <cell r="AD16" t="str">
            <v>Horizonte</v>
          </cell>
          <cell r="AE16">
            <v>253.9152</v>
          </cell>
          <cell r="AF16">
            <v>71.413650000000004</v>
          </cell>
          <cell r="AG16">
            <v>39.674250000000001</v>
          </cell>
          <cell r="AH16">
            <v>365.00310000000002</v>
          </cell>
          <cell r="AI16">
            <v>0</v>
          </cell>
          <cell r="AJ16">
            <v>243.59100000000004</v>
          </cell>
          <cell r="AK16">
            <v>2390.5940999999998</v>
          </cell>
          <cell r="AL16">
            <v>0</v>
          </cell>
          <cell r="AM16">
            <v>0.35</v>
          </cell>
          <cell r="AN16">
            <v>783</v>
          </cell>
          <cell r="AO16">
            <v>285.65460000000002</v>
          </cell>
          <cell r="AP16">
            <v>63.4788</v>
          </cell>
          <cell r="AQ16">
            <v>349.13339999999999</v>
          </cell>
        </row>
        <row r="17">
          <cell r="B17" t="str">
            <v>B</v>
          </cell>
          <cell r="C17" t="str">
            <v>ADM</v>
          </cell>
          <cell r="D17">
            <v>7</v>
          </cell>
          <cell r="E17" t="str">
            <v>PONCE FARFAN, Felipe</v>
          </cell>
          <cell r="F17">
            <v>37026</v>
          </cell>
          <cell r="G17" t="str">
            <v>Supervisor de Ventas</v>
          </cell>
          <cell r="H17" t="str">
            <v>10287838</v>
          </cell>
          <cell r="I17" t="str">
            <v>Empleado</v>
          </cell>
          <cell r="J17">
            <v>700</v>
          </cell>
          <cell r="K17">
            <v>358.6</v>
          </cell>
          <cell r="L17">
            <v>0</v>
          </cell>
          <cell r="M17">
            <v>0</v>
          </cell>
          <cell r="O17">
            <v>0</v>
          </cell>
          <cell r="P17">
            <v>1058.5999999999999</v>
          </cell>
          <cell r="R17">
            <v>0</v>
          </cell>
          <cell r="S17">
            <v>354</v>
          </cell>
          <cell r="T17">
            <v>0</v>
          </cell>
          <cell r="U17">
            <v>0</v>
          </cell>
          <cell r="V17">
            <v>354</v>
          </cell>
          <cell r="W17">
            <v>0</v>
          </cell>
          <cell r="X17">
            <v>0</v>
          </cell>
          <cell r="Y17">
            <v>0</v>
          </cell>
          <cell r="Z17">
            <v>19</v>
          </cell>
          <cell r="AA17">
            <v>0</v>
          </cell>
          <cell r="AB17">
            <v>19</v>
          </cell>
          <cell r="AD17" t="str">
            <v>Union</v>
          </cell>
          <cell r="AE17">
            <v>84.687999999999988</v>
          </cell>
          <cell r="AF17">
            <v>24.03022</v>
          </cell>
          <cell r="AG17">
            <v>12.491479999999999</v>
          </cell>
          <cell r="AH17">
            <v>121.20969999999998</v>
          </cell>
          <cell r="AI17">
            <v>0</v>
          </cell>
          <cell r="AJ17">
            <v>0</v>
          </cell>
          <cell r="AK17">
            <v>494.2097</v>
          </cell>
          <cell r="AL17">
            <v>0</v>
          </cell>
          <cell r="AM17">
            <v>0.39</v>
          </cell>
          <cell r="AN17">
            <v>564</v>
          </cell>
          <cell r="AO17">
            <v>95.273999999999987</v>
          </cell>
          <cell r="AP17">
            <v>21.171999999999997</v>
          </cell>
          <cell r="AQ17">
            <v>116.44599999999998</v>
          </cell>
        </row>
        <row r="18">
          <cell r="B18" t="str">
            <v>B</v>
          </cell>
          <cell r="C18" t="str">
            <v>SUP</v>
          </cell>
          <cell r="D18">
            <v>9</v>
          </cell>
          <cell r="E18" t="str">
            <v>DONAYRE MAURICIO, Julio Cesar</v>
          </cell>
          <cell r="F18">
            <v>37077</v>
          </cell>
          <cell r="G18" t="str">
            <v>Supervisor de Ventas</v>
          </cell>
          <cell r="I18" t="str">
            <v>Empleado</v>
          </cell>
          <cell r="J18">
            <v>1500</v>
          </cell>
          <cell r="K18">
            <v>471.64</v>
          </cell>
          <cell r="L18">
            <v>0</v>
          </cell>
          <cell r="M18">
            <v>0</v>
          </cell>
          <cell r="O18">
            <v>0</v>
          </cell>
          <cell r="P18">
            <v>1971.6399999999999</v>
          </cell>
          <cell r="R18">
            <v>0</v>
          </cell>
          <cell r="S18">
            <v>561.5</v>
          </cell>
          <cell r="T18">
            <v>0</v>
          </cell>
          <cell r="U18">
            <v>168</v>
          </cell>
          <cell r="V18">
            <v>729.5</v>
          </cell>
          <cell r="W18">
            <v>50</v>
          </cell>
          <cell r="X18">
            <v>50</v>
          </cell>
          <cell r="Y18">
            <v>0</v>
          </cell>
          <cell r="Z18">
            <v>135</v>
          </cell>
          <cell r="AA18">
            <v>129.38</v>
          </cell>
          <cell r="AB18">
            <v>364.38</v>
          </cell>
          <cell r="AD18" t="str">
            <v>Profuturo</v>
          </cell>
          <cell r="AE18">
            <v>157.7312</v>
          </cell>
          <cell r="AF18">
            <v>49.290999999999997</v>
          </cell>
          <cell r="AG18">
            <v>25.631319999999999</v>
          </cell>
          <cell r="AH18">
            <v>232.65351999999999</v>
          </cell>
          <cell r="AI18">
            <v>0</v>
          </cell>
          <cell r="AJ18">
            <v>63.245999999999988</v>
          </cell>
          <cell r="AK18">
            <v>1389.77952</v>
          </cell>
          <cell r="AL18">
            <v>0</v>
          </cell>
          <cell r="AM18">
            <v>-0.14000000000000001</v>
          </cell>
          <cell r="AN18">
            <v>582</v>
          </cell>
          <cell r="AO18">
            <v>177.44759999999999</v>
          </cell>
          <cell r="AP18">
            <v>39.4328</v>
          </cell>
          <cell r="AQ18">
            <v>216.88040000000001</v>
          </cell>
        </row>
        <row r="19">
          <cell r="B19" t="str">
            <v>C</v>
          </cell>
          <cell r="C19" t="str">
            <v>ADM</v>
          </cell>
          <cell r="D19">
            <v>4</v>
          </cell>
          <cell r="E19" t="str">
            <v>GARAY REYES, Antonio</v>
          </cell>
          <cell r="F19">
            <v>37026</v>
          </cell>
          <cell r="G19" t="str">
            <v>Auxiliar de Almacen</v>
          </cell>
          <cell r="H19" t="str">
            <v>32298658</v>
          </cell>
          <cell r="I19" t="str">
            <v>Empleado</v>
          </cell>
          <cell r="J19">
            <v>700</v>
          </cell>
          <cell r="K19">
            <v>0</v>
          </cell>
          <cell r="L19">
            <v>40</v>
          </cell>
          <cell r="M19">
            <v>41</v>
          </cell>
          <cell r="O19">
            <v>0</v>
          </cell>
          <cell r="P19">
            <v>781</v>
          </cell>
          <cell r="R19">
            <v>0</v>
          </cell>
          <cell r="S19">
            <v>321.33999999999997</v>
          </cell>
          <cell r="T19">
            <v>0</v>
          </cell>
          <cell r="U19">
            <v>0</v>
          </cell>
          <cell r="V19">
            <v>321.33999999999997</v>
          </cell>
          <cell r="W19">
            <v>0</v>
          </cell>
          <cell r="X19">
            <v>0</v>
          </cell>
          <cell r="Y19">
            <v>23.66</v>
          </cell>
          <cell r="Z19">
            <v>47.7</v>
          </cell>
          <cell r="AA19">
            <v>0</v>
          </cell>
          <cell r="AB19">
            <v>71.36</v>
          </cell>
          <cell r="AD19" t="str">
            <v>Union</v>
          </cell>
          <cell r="AE19">
            <v>62.480000000000004</v>
          </cell>
          <cell r="AF19">
            <v>17.7287</v>
          </cell>
          <cell r="AG19">
            <v>9.2157999999999998</v>
          </cell>
          <cell r="AH19">
            <v>89.424500000000009</v>
          </cell>
          <cell r="AI19">
            <v>0</v>
          </cell>
          <cell r="AJ19">
            <v>0</v>
          </cell>
          <cell r="AK19">
            <v>482.12450000000001</v>
          </cell>
          <cell r="AL19">
            <v>0</v>
          </cell>
          <cell r="AM19">
            <v>-0.12</v>
          </cell>
          <cell r="AN19">
            <v>299</v>
          </cell>
          <cell r="AO19">
            <v>70.289999999999992</v>
          </cell>
          <cell r="AP19">
            <v>15.620000000000001</v>
          </cell>
          <cell r="AQ19">
            <v>85.91</v>
          </cell>
        </row>
        <row r="20">
          <cell r="B20" t="str">
            <v>C</v>
          </cell>
          <cell r="C20" t="str">
            <v>ADM</v>
          </cell>
          <cell r="D20">
            <v>6</v>
          </cell>
          <cell r="E20" t="str">
            <v>PAREDES PADILLA, Julio</v>
          </cell>
          <cell r="F20">
            <v>36938</v>
          </cell>
          <cell r="H20" t="str">
            <v>06142676</v>
          </cell>
          <cell r="I20" t="str">
            <v>Empleado</v>
          </cell>
          <cell r="J20">
            <v>1000</v>
          </cell>
          <cell r="K20">
            <v>0</v>
          </cell>
          <cell r="L20">
            <v>58</v>
          </cell>
          <cell r="M20">
            <v>41</v>
          </cell>
          <cell r="O20">
            <v>0</v>
          </cell>
          <cell r="P20">
            <v>1099</v>
          </cell>
          <cell r="R20">
            <v>0</v>
          </cell>
          <cell r="S20">
            <v>426</v>
          </cell>
          <cell r="T20">
            <v>0</v>
          </cell>
          <cell r="U20">
            <v>40</v>
          </cell>
          <cell r="V20">
            <v>466</v>
          </cell>
          <cell r="W20">
            <v>50</v>
          </cell>
          <cell r="X20">
            <v>150</v>
          </cell>
          <cell r="Y20">
            <v>21.74</v>
          </cell>
          <cell r="Z20">
            <v>0</v>
          </cell>
          <cell r="AA20">
            <v>0</v>
          </cell>
          <cell r="AB20">
            <v>221.74</v>
          </cell>
          <cell r="AD20" t="str">
            <v>ONP</v>
          </cell>
          <cell r="AE20">
            <v>142.87</v>
          </cell>
          <cell r="AF20">
            <v>0</v>
          </cell>
          <cell r="AG20">
            <v>0</v>
          </cell>
          <cell r="AH20">
            <v>142.87</v>
          </cell>
          <cell r="AI20">
            <v>0</v>
          </cell>
          <cell r="AJ20">
            <v>0</v>
          </cell>
          <cell r="AK20">
            <v>830.61</v>
          </cell>
          <cell r="AL20">
            <v>0</v>
          </cell>
          <cell r="AM20">
            <v>0.39</v>
          </cell>
          <cell r="AN20">
            <v>268</v>
          </cell>
          <cell r="AO20">
            <v>98.91</v>
          </cell>
          <cell r="AP20">
            <v>21.98</v>
          </cell>
          <cell r="AQ20">
            <v>120.89</v>
          </cell>
        </row>
        <row r="21">
          <cell r="B21" t="str">
            <v>C</v>
          </cell>
          <cell r="C21" t="str">
            <v>COB</v>
          </cell>
          <cell r="D21">
            <v>8</v>
          </cell>
          <cell r="E21" t="str">
            <v>MEJIA ROMA, Jorge</v>
          </cell>
          <cell r="F21">
            <v>36739</v>
          </cell>
          <cell r="G21" t="str">
            <v>Cobrador</v>
          </cell>
          <cell r="H21" t="str">
            <v>07752460</v>
          </cell>
          <cell r="I21" t="str">
            <v>Empleado</v>
          </cell>
          <cell r="J21">
            <v>1600</v>
          </cell>
          <cell r="K21">
            <v>0</v>
          </cell>
          <cell r="L21">
            <v>106.66</v>
          </cell>
          <cell r="M21">
            <v>41</v>
          </cell>
          <cell r="O21">
            <v>0</v>
          </cell>
          <cell r="P21">
            <v>1747.66</v>
          </cell>
          <cell r="R21">
            <v>0</v>
          </cell>
          <cell r="S21">
            <v>642.6</v>
          </cell>
          <cell r="T21">
            <v>26</v>
          </cell>
          <cell r="U21">
            <v>0</v>
          </cell>
          <cell r="V21">
            <v>668.6</v>
          </cell>
          <cell r="W21">
            <v>35</v>
          </cell>
          <cell r="X21">
            <v>50</v>
          </cell>
          <cell r="Y21">
            <v>50.56</v>
          </cell>
          <cell r="Z21">
            <v>73.59</v>
          </cell>
          <cell r="AA21">
            <v>103.5</v>
          </cell>
          <cell r="AB21">
            <v>312.64999999999998</v>
          </cell>
          <cell r="AD21" t="str">
            <v>Profuturo</v>
          </cell>
          <cell r="AE21">
            <v>139.81280000000001</v>
          </cell>
          <cell r="AF21">
            <v>43.691500000000005</v>
          </cell>
          <cell r="AG21">
            <v>22.719580000000001</v>
          </cell>
          <cell r="AH21">
            <v>206.22388000000001</v>
          </cell>
          <cell r="AI21">
            <v>0</v>
          </cell>
          <cell r="AJ21">
            <v>0</v>
          </cell>
          <cell r="AK21">
            <v>1187.4738799999998</v>
          </cell>
          <cell r="AL21">
            <v>0</v>
          </cell>
          <cell r="AM21">
            <v>0.19</v>
          </cell>
          <cell r="AN21">
            <v>560</v>
          </cell>
          <cell r="AO21">
            <v>157.2894</v>
          </cell>
          <cell r="AP21">
            <v>34.953200000000002</v>
          </cell>
          <cell r="AQ21">
            <v>192.24260000000001</v>
          </cell>
        </row>
        <row r="22">
          <cell r="B22" t="str">
            <v>D</v>
          </cell>
          <cell r="C22" t="str">
            <v>AYD</v>
          </cell>
          <cell r="D22">
            <v>1</v>
          </cell>
          <cell r="E22" t="str">
            <v>BECERRA FOWS, Cesar</v>
          </cell>
          <cell r="F22">
            <v>36739</v>
          </cell>
          <cell r="G22" t="str">
            <v>Ayudante</v>
          </cell>
          <cell r="H22" t="str">
            <v>07251899</v>
          </cell>
          <cell r="I22" t="str">
            <v>Empleado</v>
          </cell>
          <cell r="J22">
            <v>750</v>
          </cell>
          <cell r="L22">
            <v>0</v>
          </cell>
          <cell r="M22">
            <v>41</v>
          </cell>
          <cell r="N22">
            <v>150</v>
          </cell>
          <cell r="O22">
            <v>0</v>
          </cell>
          <cell r="P22">
            <v>941</v>
          </cell>
          <cell r="R22">
            <v>0</v>
          </cell>
          <cell r="S22">
            <v>325</v>
          </cell>
          <cell r="T22">
            <v>100</v>
          </cell>
          <cell r="U22">
            <v>120</v>
          </cell>
          <cell r="V22">
            <v>545</v>
          </cell>
          <cell r="W22">
            <v>0</v>
          </cell>
          <cell r="X22">
            <v>0</v>
          </cell>
          <cell r="Y22">
            <v>39.61</v>
          </cell>
          <cell r="Z22">
            <v>25</v>
          </cell>
          <cell r="AA22">
            <v>0</v>
          </cell>
          <cell r="AB22">
            <v>64.61</v>
          </cell>
          <cell r="AD22" t="str">
            <v>Integra</v>
          </cell>
          <cell r="AE22">
            <v>75.28</v>
          </cell>
          <cell r="AF22">
            <v>19.761000000000003</v>
          </cell>
          <cell r="AG22">
            <v>12.7035</v>
          </cell>
          <cell r="AH22">
            <v>107.7445</v>
          </cell>
          <cell r="AI22">
            <v>2</v>
          </cell>
          <cell r="AJ22">
            <v>0</v>
          </cell>
          <cell r="AK22">
            <v>719.35449999999992</v>
          </cell>
          <cell r="AL22">
            <v>0</v>
          </cell>
          <cell r="AM22">
            <v>-0.35</v>
          </cell>
          <cell r="AN22">
            <v>222</v>
          </cell>
          <cell r="AO22">
            <v>84.69</v>
          </cell>
          <cell r="AP22">
            <v>18.82</v>
          </cell>
          <cell r="AQ22">
            <v>103.50999999999999</v>
          </cell>
        </row>
        <row r="23">
          <cell r="B23" t="str">
            <v>D</v>
          </cell>
          <cell r="C23" t="str">
            <v>AYD</v>
          </cell>
          <cell r="D23">
            <v>2</v>
          </cell>
          <cell r="E23" t="str">
            <v>CRIOLLO JIMENEZ,Elvis</v>
          </cell>
          <cell r="F23">
            <v>37043</v>
          </cell>
          <cell r="G23" t="str">
            <v>Ayudante</v>
          </cell>
          <cell r="H23" t="str">
            <v>41385421</v>
          </cell>
          <cell r="I23" t="str">
            <v>Empleado</v>
          </cell>
          <cell r="J23">
            <v>700</v>
          </cell>
          <cell r="L23">
            <v>40</v>
          </cell>
          <cell r="M23">
            <v>41</v>
          </cell>
          <cell r="O23">
            <v>0</v>
          </cell>
          <cell r="P23">
            <v>781</v>
          </cell>
          <cell r="Q23">
            <v>1</v>
          </cell>
          <cell r="R23">
            <v>23.333333333333332</v>
          </cell>
          <cell r="S23">
            <v>294</v>
          </cell>
          <cell r="T23">
            <v>0</v>
          </cell>
          <cell r="U23">
            <v>0</v>
          </cell>
          <cell r="V23">
            <v>294</v>
          </cell>
          <cell r="W23">
            <v>50</v>
          </cell>
          <cell r="X23">
            <v>50</v>
          </cell>
          <cell r="Y23">
            <v>0</v>
          </cell>
          <cell r="Z23">
            <v>14.36</v>
          </cell>
          <cell r="AA23">
            <v>0</v>
          </cell>
          <cell r="AB23">
            <v>114.36</v>
          </cell>
          <cell r="AD23" t="str">
            <v>Integra</v>
          </cell>
          <cell r="AE23">
            <v>62.480000000000004</v>
          </cell>
          <cell r="AF23">
            <v>16.401</v>
          </cell>
          <cell r="AG23">
            <v>10.5435</v>
          </cell>
          <cell r="AH23">
            <v>89.424499999999995</v>
          </cell>
          <cell r="AI23">
            <v>0</v>
          </cell>
          <cell r="AJ23">
            <v>0</v>
          </cell>
          <cell r="AK23">
            <v>521.11783333333335</v>
          </cell>
          <cell r="AL23">
            <v>0</v>
          </cell>
          <cell r="AM23">
            <v>-0.12</v>
          </cell>
          <cell r="AN23">
            <v>260</v>
          </cell>
          <cell r="AO23">
            <v>70.289999999999992</v>
          </cell>
          <cell r="AP23">
            <v>15.620000000000001</v>
          </cell>
          <cell r="AQ23">
            <v>85.91</v>
          </cell>
        </row>
        <row r="24">
          <cell r="B24" t="str">
            <v>D</v>
          </cell>
          <cell r="C24" t="str">
            <v>AYD</v>
          </cell>
          <cell r="D24">
            <v>3</v>
          </cell>
          <cell r="E24" t="str">
            <v>GIORGI CHAVEZ, Giuseppe</v>
          </cell>
          <cell r="F24">
            <v>36739</v>
          </cell>
          <cell r="G24" t="str">
            <v>Auxiliar de Almacen</v>
          </cell>
          <cell r="H24" t="str">
            <v>09850925</v>
          </cell>
          <cell r="I24" t="str">
            <v>Empleado</v>
          </cell>
          <cell r="J24">
            <v>750</v>
          </cell>
          <cell r="L24">
            <v>40</v>
          </cell>
          <cell r="M24">
            <v>0</v>
          </cell>
          <cell r="O24">
            <v>0</v>
          </cell>
          <cell r="P24">
            <v>790</v>
          </cell>
          <cell r="R24">
            <v>0</v>
          </cell>
          <cell r="S24">
            <v>286</v>
          </cell>
          <cell r="T24">
            <v>0</v>
          </cell>
          <cell r="U24">
            <v>0</v>
          </cell>
          <cell r="V24">
            <v>286</v>
          </cell>
          <cell r="W24">
            <v>30</v>
          </cell>
          <cell r="Y24">
            <v>50</v>
          </cell>
          <cell r="Z24">
            <v>66.8</v>
          </cell>
          <cell r="AA24">
            <v>0</v>
          </cell>
          <cell r="AB24">
            <v>146.80000000000001</v>
          </cell>
          <cell r="AD24" t="str">
            <v>Union</v>
          </cell>
          <cell r="AE24">
            <v>63.2</v>
          </cell>
          <cell r="AF24">
            <v>17.933</v>
          </cell>
          <cell r="AG24">
            <v>9.3219999999999992</v>
          </cell>
          <cell r="AH24">
            <v>90.455000000000013</v>
          </cell>
          <cell r="AI24">
            <v>2</v>
          </cell>
          <cell r="AJ24">
            <v>0</v>
          </cell>
          <cell r="AK24">
            <v>525.255</v>
          </cell>
          <cell r="AL24">
            <v>0</v>
          </cell>
          <cell r="AM24">
            <v>-0.25</v>
          </cell>
          <cell r="AN24">
            <v>265</v>
          </cell>
          <cell r="AO24">
            <v>71.099999999999994</v>
          </cell>
          <cell r="AP24">
            <v>15.8</v>
          </cell>
          <cell r="AQ24">
            <v>86.899999999999991</v>
          </cell>
        </row>
        <row r="25">
          <cell r="B25" t="str">
            <v>D</v>
          </cell>
          <cell r="C25" t="str">
            <v>CHOF</v>
          </cell>
          <cell r="D25">
            <v>1</v>
          </cell>
          <cell r="E25" t="str">
            <v>ANGELES ESPINOZA , Ricardo</v>
          </cell>
          <cell r="F25">
            <v>36739</v>
          </cell>
          <cell r="G25" t="str">
            <v>Chofer</v>
          </cell>
          <cell r="H25" t="str">
            <v>06018328</v>
          </cell>
          <cell r="I25" t="str">
            <v>Empleado</v>
          </cell>
          <cell r="J25">
            <v>850</v>
          </cell>
          <cell r="L25">
            <v>0</v>
          </cell>
          <cell r="M25">
            <v>0</v>
          </cell>
          <cell r="N25">
            <v>150</v>
          </cell>
          <cell r="O25">
            <v>0</v>
          </cell>
          <cell r="P25">
            <v>1000</v>
          </cell>
          <cell r="Q25">
            <v>1</v>
          </cell>
          <cell r="R25">
            <v>28.333333333333332</v>
          </cell>
          <cell r="S25">
            <v>350</v>
          </cell>
          <cell r="T25">
            <v>0</v>
          </cell>
          <cell r="U25">
            <v>45</v>
          </cell>
          <cell r="V25">
            <v>395</v>
          </cell>
          <cell r="W25">
            <v>0</v>
          </cell>
          <cell r="X25">
            <v>0</v>
          </cell>
          <cell r="Y25">
            <v>157</v>
          </cell>
          <cell r="Z25">
            <v>97.72</v>
          </cell>
          <cell r="AA25">
            <v>0</v>
          </cell>
          <cell r="AB25">
            <v>254.72</v>
          </cell>
          <cell r="AD25" t="str">
            <v>Horizonte</v>
          </cell>
          <cell r="AE25">
            <v>80</v>
          </cell>
          <cell r="AF25">
            <v>22.5</v>
          </cell>
          <cell r="AG25">
            <v>12.5</v>
          </cell>
          <cell r="AH25">
            <v>115</v>
          </cell>
          <cell r="AI25">
            <v>2</v>
          </cell>
          <cell r="AJ25">
            <v>0</v>
          </cell>
          <cell r="AK25">
            <v>795.05333333333328</v>
          </cell>
          <cell r="AL25">
            <v>0</v>
          </cell>
          <cell r="AM25">
            <v>-0.05</v>
          </cell>
          <cell r="AN25">
            <v>205</v>
          </cell>
          <cell r="AO25">
            <v>90</v>
          </cell>
          <cell r="AP25">
            <v>20</v>
          </cell>
          <cell r="AQ25">
            <v>110</v>
          </cell>
        </row>
        <row r="26">
          <cell r="B26" t="str">
            <v>D</v>
          </cell>
          <cell r="C26" t="str">
            <v>CHOF</v>
          </cell>
          <cell r="D26">
            <v>2</v>
          </cell>
          <cell r="E26" t="str">
            <v xml:space="preserve">ORDINOLA VILLACORTA, Juan </v>
          </cell>
          <cell r="F26">
            <v>37079</v>
          </cell>
          <cell r="G26" t="str">
            <v>Chofer</v>
          </cell>
          <cell r="H26" t="str">
            <v>32135896</v>
          </cell>
          <cell r="I26" t="str">
            <v>Empleado</v>
          </cell>
          <cell r="J26">
            <v>850</v>
          </cell>
          <cell r="L26">
            <v>46.66</v>
          </cell>
          <cell r="M26">
            <v>41</v>
          </cell>
          <cell r="O26">
            <v>0</v>
          </cell>
          <cell r="P26">
            <v>937.66</v>
          </cell>
          <cell r="R26">
            <v>0</v>
          </cell>
          <cell r="S26">
            <v>363.5</v>
          </cell>
          <cell r="T26">
            <v>0</v>
          </cell>
          <cell r="U26">
            <v>0</v>
          </cell>
          <cell r="V26">
            <v>363.5</v>
          </cell>
          <cell r="W26">
            <v>0</v>
          </cell>
          <cell r="X26">
            <v>0</v>
          </cell>
          <cell r="Y26">
            <v>53.89</v>
          </cell>
          <cell r="Z26">
            <v>64.960000000000008</v>
          </cell>
          <cell r="AA26">
            <v>0</v>
          </cell>
          <cell r="AB26">
            <v>118.85000000000001</v>
          </cell>
          <cell r="AD26" t="str">
            <v>Integra</v>
          </cell>
          <cell r="AE26">
            <v>75.012799999999999</v>
          </cell>
          <cell r="AF26">
            <v>19.690860000000001</v>
          </cell>
          <cell r="AG26">
            <v>12.65841</v>
          </cell>
          <cell r="AH26">
            <v>107.36207</v>
          </cell>
          <cell r="AI26">
            <v>0</v>
          </cell>
          <cell r="AJ26">
            <v>0</v>
          </cell>
          <cell r="AK26">
            <v>589.71207000000004</v>
          </cell>
          <cell r="AL26">
            <v>0</v>
          </cell>
          <cell r="AM26">
            <v>-0.05</v>
          </cell>
          <cell r="AN26">
            <v>348</v>
          </cell>
          <cell r="AO26">
            <v>84.389399999999995</v>
          </cell>
          <cell r="AP26">
            <v>18.7532</v>
          </cell>
          <cell r="AQ26">
            <v>103.14259999999999</v>
          </cell>
        </row>
        <row r="27">
          <cell r="B27" t="str">
            <v>E</v>
          </cell>
          <cell r="C27" t="str">
            <v>VEN</v>
          </cell>
          <cell r="D27">
            <v>1</v>
          </cell>
          <cell r="E27" t="str">
            <v>ABAD MEJIA , Jorge</v>
          </cell>
          <cell r="F27">
            <v>36739</v>
          </cell>
          <cell r="G27" t="str">
            <v>Vendedor</v>
          </cell>
          <cell r="H27" t="str">
            <v>07639225</v>
          </cell>
          <cell r="I27" t="str">
            <v>Empleado</v>
          </cell>
          <cell r="J27">
            <v>410</v>
          </cell>
          <cell r="K27">
            <v>387.83</v>
          </cell>
          <cell r="L27">
            <v>27.33</v>
          </cell>
          <cell r="M27">
            <v>0</v>
          </cell>
          <cell r="O27">
            <v>0</v>
          </cell>
          <cell r="P27">
            <v>825.16</v>
          </cell>
          <cell r="R27">
            <v>0</v>
          </cell>
          <cell r="S27">
            <v>248</v>
          </cell>
          <cell r="T27">
            <v>0</v>
          </cell>
          <cell r="U27">
            <v>0</v>
          </cell>
          <cell r="V27">
            <v>248</v>
          </cell>
          <cell r="W27">
            <v>0</v>
          </cell>
          <cell r="X27">
            <v>0</v>
          </cell>
          <cell r="Y27">
            <v>0</v>
          </cell>
          <cell r="Z27">
            <v>36.82</v>
          </cell>
          <cell r="AA27">
            <v>0</v>
          </cell>
          <cell r="AB27">
            <v>36.82</v>
          </cell>
          <cell r="AD27" t="str">
            <v>Profuturo</v>
          </cell>
          <cell r="AE27">
            <v>66.012799999999999</v>
          </cell>
          <cell r="AF27">
            <v>20.629000000000001</v>
          </cell>
          <cell r="AG27">
            <v>10.727079999999999</v>
          </cell>
          <cell r="AH27">
            <v>97.368880000000004</v>
          </cell>
          <cell r="AI27">
            <v>0</v>
          </cell>
          <cell r="AJ27">
            <v>0</v>
          </cell>
          <cell r="AK27">
            <v>382.18888000000004</v>
          </cell>
          <cell r="AL27">
            <v>0</v>
          </cell>
          <cell r="AM27">
            <v>-0.03</v>
          </cell>
          <cell r="AN27">
            <v>443</v>
          </cell>
          <cell r="AO27">
            <v>74.264399999999995</v>
          </cell>
          <cell r="AP27">
            <v>16.5032</v>
          </cell>
          <cell r="AQ27">
            <v>90.767599999999987</v>
          </cell>
        </row>
        <row r="28">
          <cell r="B28" t="str">
            <v>E</v>
          </cell>
          <cell r="C28" t="str">
            <v>VEN</v>
          </cell>
          <cell r="D28">
            <v>2</v>
          </cell>
          <cell r="E28" t="str">
            <v>AMARO SARAPURA,  Grelia</v>
          </cell>
          <cell r="F28">
            <v>37026</v>
          </cell>
          <cell r="G28" t="str">
            <v>Vendedor</v>
          </cell>
          <cell r="H28" t="str">
            <v>08295301</v>
          </cell>
          <cell r="I28" t="str">
            <v>Empleado</v>
          </cell>
          <cell r="J28">
            <v>410</v>
          </cell>
          <cell r="K28">
            <v>906.98</v>
          </cell>
          <cell r="L28">
            <v>27.33</v>
          </cell>
          <cell r="M28">
            <v>0</v>
          </cell>
          <cell r="N28">
            <v>190</v>
          </cell>
          <cell r="O28">
            <v>0</v>
          </cell>
          <cell r="P28">
            <v>1534.31</v>
          </cell>
          <cell r="R28">
            <v>0</v>
          </cell>
          <cell r="S28">
            <v>198</v>
          </cell>
          <cell r="T28">
            <v>100</v>
          </cell>
          <cell r="U28">
            <v>120</v>
          </cell>
          <cell r="V28">
            <v>418</v>
          </cell>
          <cell r="W28">
            <v>50</v>
          </cell>
          <cell r="X28">
            <v>311.74</v>
          </cell>
          <cell r="Y28">
            <v>0</v>
          </cell>
          <cell r="Z28">
            <v>0</v>
          </cell>
          <cell r="AA28">
            <v>0</v>
          </cell>
          <cell r="AB28">
            <v>361.74</v>
          </cell>
          <cell r="AD28" t="str">
            <v>Integra</v>
          </cell>
          <cell r="AE28">
            <v>122.7448</v>
          </cell>
          <cell r="AF28">
            <v>32.220509999999997</v>
          </cell>
          <cell r="AG28">
            <v>20.713184999999999</v>
          </cell>
          <cell r="AH28">
            <v>175.678495</v>
          </cell>
          <cell r="AI28">
            <v>0</v>
          </cell>
          <cell r="AJ28">
            <v>0</v>
          </cell>
          <cell r="AK28">
            <v>955.41849499999989</v>
          </cell>
          <cell r="AL28">
            <v>0</v>
          </cell>
          <cell r="AM28">
            <v>-0.11</v>
          </cell>
          <cell r="AN28">
            <v>579</v>
          </cell>
          <cell r="AO28">
            <v>138.08789999999999</v>
          </cell>
          <cell r="AP28">
            <v>30.686199999999999</v>
          </cell>
          <cell r="AQ28">
            <v>168.77409999999998</v>
          </cell>
        </row>
        <row r="29">
          <cell r="B29" t="str">
            <v>E</v>
          </cell>
          <cell r="C29" t="str">
            <v>VEN</v>
          </cell>
          <cell r="D29">
            <v>3</v>
          </cell>
          <cell r="E29" t="str">
            <v>CABRERA URETA ,Ivan</v>
          </cell>
          <cell r="F29">
            <v>36739</v>
          </cell>
          <cell r="G29" t="str">
            <v>Vendedor</v>
          </cell>
          <cell r="H29" t="str">
            <v>10601327</v>
          </cell>
          <cell r="I29" t="str">
            <v>Empleado</v>
          </cell>
          <cell r="J29">
            <v>410</v>
          </cell>
          <cell r="K29">
            <v>484.73</v>
          </cell>
          <cell r="L29">
            <v>0</v>
          </cell>
          <cell r="M29">
            <v>0</v>
          </cell>
          <cell r="O29">
            <v>0</v>
          </cell>
          <cell r="P29">
            <v>894.73</v>
          </cell>
          <cell r="R29">
            <v>0</v>
          </cell>
          <cell r="S29">
            <v>221</v>
          </cell>
          <cell r="T29">
            <v>0</v>
          </cell>
          <cell r="U29">
            <v>0</v>
          </cell>
          <cell r="V29">
            <v>22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 t="str">
            <v>Integra</v>
          </cell>
          <cell r="AE29">
            <v>71.578400000000002</v>
          </cell>
          <cell r="AF29">
            <v>18.789330000000003</v>
          </cell>
          <cell r="AG29">
            <v>12.078855000000001</v>
          </cell>
          <cell r="AH29">
            <v>102.44658500000001</v>
          </cell>
          <cell r="AI29">
            <v>0</v>
          </cell>
          <cell r="AJ29">
            <v>0</v>
          </cell>
          <cell r="AK29">
            <v>323.44658499999997</v>
          </cell>
          <cell r="AL29">
            <v>-0.65</v>
          </cell>
          <cell r="AM29">
            <v>-0.37</v>
          </cell>
          <cell r="AN29">
            <v>571</v>
          </cell>
          <cell r="AO29">
            <v>80.525700000000001</v>
          </cell>
          <cell r="AP29">
            <v>17.894600000000001</v>
          </cell>
          <cell r="AQ29">
            <v>98.420299999999997</v>
          </cell>
        </row>
        <row r="30">
          <cell r="B30" t="str">
            <v>E</v>
          </cell>
          <cell r="C30" t="str">
            <v>VEN</v>
          </cell>
          <cell r="D30">
            <v>4</v>
          </cell>
          <cell r="E30" t="str">
            <v>CHOCOS FLORES , Maria</v>
          </cell>
          <cell r="F30">
            <v>37026</v>
          </cell>
          <cell r="G30" t="str">
            <v>Vendedor</v>
          </cell>
          <cell r="H30" t="str">
            <v>22516085</v>
          </cell>
          <cell r="I30" t="str">
            <v>Empleado</v>
          </cell>
          <cell r="J30">
            <v>410</v>
          </cell>
          <cell r="K30">
            <v>498.73</v>
          </cell>
          <cell r="L30">
            <v>27.33</v>
          </cell>
          <cell r="N30">
            <v>190</v>
          </cell>
          <cell r="O30">
            <v>0</v>
          </cell>
          <cell r="P30">
            <v>1126.06</v>
          </cell>
          <cell r="R30">
            <v>0</v>
          </cell>
          <cell r="S30">
            <v>198</v>
          </cell>
          <cell r="T30">
            <v>100</v>
          </cell>
          <cell r="U30">
            <v>0</v>
          </cell>
          <cell r="V30">
            <v>298</v>
          </cell>
          <cell r="W30">
            <v>50</v>
          </cell>
          <cell r="X30">
            <v>400</v>
          </cell>
          <cell r="Y30">
            <v>0</v>
          </cell>
          <cell r="Z30">
            <v>74.239999999999995</v>
          </cell>
          <cell r="AA30">
            <v>0</v>
          </cell>
          <cell r="AB30">
            <v>524.24</v>
          </cell>
          <cell r="AD30" t="str">
            <v>Horizonte</v>
          </cell>
          <cell r="AE30">
            <v>90.084800000000001</v>
          </cell>
          <cell r="AF30">
            <v>25.336349999999999</v>
          </cell>
          <cell r="AG30">
            <v>14.075749999999999</v>
          </cell>
          <cell r="AH30">
            <v>129.49689999999998</v>
          </cell>
          <cell r="AI30">
            <v>0</v>
          </cell>
          <cell r="AJ30">
            <v>0</v>
          </cell>
          <cell r="AK30">
            <v>951.73689999999999</v>
          </cell>
          <cell r="AL30">
            <v>0</v>
          </cell>
          <cell r="AM30">
            <v>0.32</v>
          </cell>
          <cell r="AN30">
            <v>174</v>
          </cell>
          <cell r="AO30">
            <v>101.3454</v>
          </cell>
          <cell r="AP30">
            <v>22.5212</v>
          </cell>
          <cell r="AQ30">
            <v>123.86660000000001</v>
          </cell>
        </row>
        <row r="31">
          <cell r="B31" t="str">
            <v>E</v>
          </cell>
          <cell r="C31" t="str">
            <v>VEN</v>
          </cell>
          <cell r="D31">
            <v>5</v>
          </cell>
          <cell r="E31" t="str">
            <v>FLORES ALBARRACIN, José</v>
          </cell>
          <cell r="F31">
            <v>37077</v>
          </cell>
          <cell r="G31" t="str">
            <v>Vendedor</v>
          </cell>
          <cell r="I31" t="str">
            <v>Empleado</v>
          </cell>
          <cell r="J31">
            <v>410</v>
          </cell>
          <cell r="K31">
            <v>403.23</v>
          </cell>
          <cell r="L31">
            <v>0</v>
          </cell>
          <cell r="M31">
            <v>41</v>
          </cell>
          <cell r="O31">
            <v>0</v>
          </cell>
          <cell r="P31">
            <v>854.23</v>
          </cell>
          <cell r="R31">
            <v>0</v>
          </cell>
          <cell r="S31">
            <v>121</v>
          </cell>
          <cell r="T31">
            <v>100</v>
          </cell>
          <cell r="U31">
            <v>20</v>
          </cell>
          <cell r="V31">
            <v>241</v>
          </cell>
          <cell r="W31">
            <v>0</v>
          </cell>
          <cell r="X31">
            <v>50</v>
          </cell>
          <cell r="Y31">
            <v>0</v>
          </cell>
          <cell r="Z31">
            <v>153.76</v>
          </cell>
          <cell r="AA31">
            <v>0</v>
          </cell>
          <cell r="AB31">
            <v>203.76</v>
          </cell>
          <cell r="AD31" t="str">
            <v>Integra</v>
          </cell>
          <cell r="AE31">
            <v>68.338400000000007</v>
          </cell>
          <cell r="AF31">
            <v>17.938830000000003</v>
          </cell>
          <cell r="AG31">
            <v>11.532105</v>
          </cell>
          <cell r="AH31">
            <v>97.809335000000004</v>
          </cell>
          <cell r="AI31">
            <v>0</v>
          </cell>
          <cell r="AJ31">
            <v>0</v>
          </cell>
          <cell r="AK31">
            <v>542.56933500000002</v>
          </cell>
          <cell r="AL31">
            <v>0</v>
          </cell>
          <cell r="AM31">
            <v>-0.34</v>
          </cell>
          <cell r="AN31">
            <v>312</v>
          </cell>
          <cell r="AO31">
            <v>76.880700000000004</v>
          </cell>
          <cell r="AP31">
            <v>17.084600000000002</v>
          </cell>
          <cell r="AQ31">
            <v>93.965300000000013</v>
          </cell>
        </row>
        <row r="32">
          <cell r="B32" t="str">
            <v>E</v>
          </cell>
          <cell r="C32" t="str">
            <v>VEN</v>
          </cell>
          <cell r="D32">
            <v>6</v>
          </cell>
          <cell r="E32" t="str">
            <v xml:space="preserve">GONZALEZ HIDALGO, Walter. </v>
          </cell>
          <cell r="F32">
            <v>37026</v>
          </cell>
          <cell r="G32" t="str">
            <v>Vendedor</v>
          </cell>
          <cell r="H32" t="str">
            <v>16661637</v>
          </cell>
          <cell r="I32" t="str">
            <v>Empleado</v>
          </cell>
          <cell r="J32">
            <v>410</v>
          </cell>
          <cell r="K32">
            <v>397.18</v>
          </cell>
          <cell r="L32">
            <v>27.33</v>
          </cell>
          <cell r="M32">
            <v>0</v>
          </cell>
          <cell r="O32">
            <v>0</v>
          </cell>
          <cell r="P32">
            <v>834.5100000000001</v>
          </cell>
          <cell r="Q32">
            <v>1</v>
          </cell>
          <cell r="R32">
            <v>13.666666666666666</v>
          </cell>
          <cell r="S32">
            <v>203</v>
          </cell>
          <cell r="T32">
            <v>0</v>
          </cell>
          <cell r="U32">
            <v>0</v>
          </cell>
          <cell r="V32">
            <v>203</v>
          </cell>
          <cell r="W32">
            <v>45</v>
          </cell>
          <cell r="X32">
            <v>0</v>
          </cell>
          <cell r="Y32">
            <v>0</v>
          </cell>
          <cell r="Z32">
            <v>88.5</v>
          </cell>
          <cell r="AA32">
            <v>0</v>
          </cell>
          <cell r="AB32">
            <v>133.5</v>
          </cell>
          <cell r="AD32" t="str">
            <v>Integra</v>
          </cell>
          <cell r="AE32">
            <v>66.760800000000003</v>
          </cell>
          <cell r="AF32">
            <v>17.524710000000002</v>
          </cell>
          <cell r="AG32">
            <v>11.265885000000001</v>
          </cell>
          <cell r="AH32">
            <v>95.551394999999999</v>
          </cell>
          <cell r="AI32">
            <v>0</v>
          </cell>
          <cell r="AJ32">
            <v>0</v>
          </cell>
          <cell r="AK32">
            <v>445.7180616666667</v>
          </cell>
          <cell r="AL32">
            <v>0</v>
          </cell>
          <cell r="AM32">
            <v>-0.21</v>
          </cell>
          <cell r="AN32">
            <v>389</v>
          </cell>
          <cell r="AO32">
            <v>75.105900000000005</v>
          </cell>
          <cell r="AP32">
            <v>16.690200000000001</v>
          </cell>
          <cell r="AQ32">
            <v>91.79610000000001</v>
          </cell>
        </row>
        <row r="33">
          <cell r="B33" t="str">
            <v>E</v>
          </cell>
          <cell r="C33" t="str">
            <v>VEN</v>
          </cell>
          <cell r="D33">
            <v>7</v>
          </cell>
          <cell r="E33" t="str">
            <v>GUEVARA BALCAZAR, Elga</v>
          </cell>
          <cell r="F33">
            <v>37077</v>
          </cell>
          <cell r="G33" t="str">
            <v>Vendedor</v>
          </cell>
          <cell r="H33" t="str">
            <v>10664114</v>
          </cell>
          <cell r="I33" t="str">
            <v>Empleado</v>
          </cell>
          <cell r="J33">
            <v>410</v>
          </cell>
          <cell r="K33">
            <v>276.82</v>
          </cell>
          <cell r="L33">
            <v>27.33</v>
          </cell>
          <cell r="M33">
            <v>41</v>
          </cell>
          <cell r="O33">
            <v>0</v>
          </cell>
          <cell r="P33">
            <v>755.15</v>
          </cell>
          <cell r="R33">
            <v>0</v>
          </cell>
          <cell r="S33">
            <v>203</v>
          </cell>
          <cell r="T33">
            <v>0</v>
          </cell>
          <cell r="U33">
            <v>220</v>
          </cell>
          <cell r="V33">
            <v>423</v>
          </cell>
          <cell r="W33">
            <v>0</v>
          </cell>
          <cell r="X33">
            <v>0</v>
          </cell>
          <cell r="Y33">
            <v>45</v>
          </cell>
          <cell r="Z33">
            <v>15.83</v>
          </cell>
          <cell r="AA33">
            <v>0</v>
          </cell>
          <cell r="AB33">
            <v>60.83</v>
          </cell>
          <cell r="AD33" t="str">
            <v>Horizonte</v>
          </cell>
          <cell r="AE33">
            <v>60.411999999999999</v>
          </cell>
          <cell r="AF33">
            <v>16.990874999999999</v>
          </cell>
          <cell r="AG33">
            <v>9.4393750000000001</v>
          </cell>
          <cell r="AH33">
            <v>86.842249999999993</v>
          </cell>
          <cell r="AI33">
            <v>0</v>
          </cell>
          <cell r="AJ33">
            <v>0</v>
          </cell>
          <cell r="AK33">
            <v>570.67224999999996</v>
          </cell>
          <cell r="AL33">
            <v>0</v>
          </cell>
          <cell r="AM33">
            <v>0.48</v>
          </cell>
          <cell r="AN33">
            <v>184</v>
          </cell>
          <cell r="AO33">
            <v>67.963499999999996</v>
          </cell>
          <cell r="AP33">
            <v>15.103</v>
          </cell>
          <cell r="AQ33">
            <v>83.066499999999991</v>
          </cell>
        </row>
        <row r="34">
          <cell r="B34" t="str">
            <v>E</v>
          </cell>
          <cell r="C34" t="str">
            <v>VEN</v>
          </cell>
          <cell r="D34">
            <v>8</v>
          </cell>
          <cell r="E34" t="str">
            <v>HOYOS CLARIANI , Sheila</v>
          </cell>
          <cell r="F34">
            <v>36739</v>
          </cell>
          <cell r="G34" t="str">
            <v>Vendedor</v>
          </cell>
          <cell r="H34" t="str">
            <v>25706489</v>
          </cell>
          <cell r="I34" t="str">
            <v>Empleado</v>
          </cell>
          <cell r="J34">
            <v>410</v>
          </cell>
          <cell r="K34">
            <v>387.5</v>
          </cell>
          <cell r="L34">
            <v>27.33</v>
          </cell>
          <cell r="M34">
            <v>0</v>
          </cell>
          <cell r="N34">
            <v>90</v>
          </cell>
          <cell r="O34">
            <v>0</v>
          </cell>
          <cell r="P34">
            <v>914.83</v>
          </cell>
          <cell r="R34">
            <v>0</v>
          </cell>
          <cell r="S34">
            <v>198</v>
          </cell>
          <cell r="T34">
            <v>0</v>
          </cell>
          <cell r="U34">
            <v>0</v>
          </cell>
          <cell r="V34">
            <v>198</v>
          </cell>
          <cell r="W34">
            <v>50</v>
          </cell>
          <cell r="X34">
            <v>364.28</v>
          </cell>
          <cell r="Y34">
            <v>0</v>
          </cell>
          <cell r="Z34">
            <v>0</v>
          </cell>
          <cell r="AA34">
            <v>0</v>
          </cell>
          <cell r="AB34">
            <v>414.28</v>
          </cell>
          <cell r="AD34" t="str">
            <v>Horizonte</v>
          </cell>
          <cell r="AE34">
            <v>73.186400000000006</v>
          </cell>
          <cell r="AF34">
            <v>20.583674999999999</v>
          </cell>
          <cell r="AG34">
            <v>11.435375000000001</v>
          </cell>
          <cell r="AH34">
            <v>105.20545000000001</v>
          </cell>
          <cell r="AI34">
            <v>0</v>
          </cell>
          <cell r="AJ34">
            <v>0</v>
          </cell>
          <cell r="AK34">
            <v>717.48545000000001</v>
          </cell>
          <cell r="AL34">
            <v>0</v>
          </cell>
          <cell r="AM34">
            <v>0.34</v>
          </cell>
          <cell r="AN34">
            <v>197</v>
          </cell>
          <cell r="AO34">
            <v>82.334699999999998</v>
          </cell>
          <cell r="AP34">
            <v>18.296600000000002</v>
          </cell>
          <cell r="AQ34">
            <v>100.6313</v>
          </cell>
        </row>
        <row r="35">
          <cell r="B35" t="str">
            <v>E</v>
          </cell>
          <cell r="C35" t="str">
            <v>VEN</v>
          </cell>
          <cell r="D35">
            <v>9</v>
          </cell>
          <cell r="E35" t="str">
            <v>HUAITA OJEDA , Wilbert</v>
          </cell>
          <cell r="F35">
            <v>37026</v>
          </cell>
          <cell r="G35" t="str">
            <v>Vendedor</v>
          </cell>
          <cell r="H35" t="str">
            <v>09547797</v>
          </cell>
          <cell r="I35" t="str">
            <v>Empleado</v>
          </cell>
          <cell r="J35">
            <v>410</v>
          </cell>
          <cell r="K35">
            <v>309.95999999999998</v>
          </cell>
          <cell r="L35">
            <v>0</v>
          </cell>
          <cell r="M35">
            <v>41</v>
          </cell>
          <cell r="O35">
            <v>0</v>
          </cell>
          <cell r="P35">
            <v>760.96</v>
          </cell>
          <cell r="Q35">
            <v>1</v>
          </cell>
          <cell r="R35">
            <v>13.666666666666666</v>
          </cell>
          <cell r="S35">
            <v>86.9</v>
          </cell>
          <cell r="T35">
            <v>100</v>
          </cell>
          <cell r="U35">
            <v>0</v>
          </cell>
          <cell r="V35">
            <v>186.9</v>
          </cell>
          <cell r="W35">
            <v>0</v>
          </cell>
          <cell r="X35">
            <v>2.62</v>
          </cell>
          <cell r="Y35">
            <v>34.06</v>
          </cell>
          <cell r="Z35">
            <v>71.599999999999994</v>
          </cell>
          <cell r="AA35">
            <v>0</v>
          </cell>
          <cell r="AB35">
            <v>108.28</v>
          </cell>
          <cell r="AD35" t="str">
            <v>Union</v>
          </cell>
          <cell r="AE35">
            <v>60.876800000000003</v>
          </cell>
          <cell r="AF35">
            <v>17.273792</v>
          </cell>
          <cell r="AG35">
            <v>8.9793280000000006</v>
          </cell>
          <cell r="AH35">
            <v>87.129919999999998</v>
          </cell>
          <cell r="AI35">
            <v>0</v>
          </cell>
          <cell r="AJ35">
            <v>0</v>
          </cell>
          <cell r="AK35">
            <v>395.97658666666672</v>
          </cell>
          <cell r="AL35">
            <v>0</v>
          </cell>
          <cell r="AM35">
            <v>-0.02</v>
          </cell>
          <cell r="AN35">
            <v>365</v>
          </cell>
          <cell r="AO35">
            <v>68.486400000000003</v>
          </cell>
          <cell r="AP35">
            <v>15.219200000000001</v>
          </cell>
          <cell r="AQ35">
            <v>83.705600000000004</v>
          </cell>
        </row>
        <row r="36">
          <cell r="B36" t="str">
            <v>E</v>
          </cell>
          <cell r="C36" t="str">
            <v>VEN</v>
          </cell>
          <cell r="D36">
            <v>10</v>
          </cell>
          <cell r="E36" t="str">
            <v>LOZANO PACHECO, Percy</v>
          </cell>
          <cell r="F36">
            <v>37026</v>
          </cell>
          <cell r="G36" t="str">
            <v>Vendedor</v>
          </cell>
          <cell r="H36" t="str">
            <v>25754641</v>
          </cell>
          <cell r="I36" t="str">
            <v>Empleado</v>
          </cell>
          <cell r="J36">
            <v>410</v>
          </cell>
          <cell r="K36">
            <v>287.07</v>
          </cell>
          <cell r="L36">
            <v>0</v>
          </cell>
          <cell r="M36">
            <v>41</v>
          </cell>
          <cell r="O36">
            <v>0</v>
          </cell>
          <cell r="P36">
            <v>738.06999999999994</v>
          </cell>
          <cell r="Q36">
            <v>1</v>
          </cell>
          <cell r="R36">
            <v>13.666666666666666</v>
          </cell>
          <cell r="S36">
            <v>201</v>
          </cell>
          <cell r="T36">
            <v>0</v>
          </cell>
          <cell r="U36">
            <v>0</v>
          </cell>
          <cell r="V36">
            <v>201</v>
          </cell>
          <cell r="W36">
            <v>0</v>
          </cell>
          <cell r="X36">
            <v>0</v>
          </cell>
          <cell r="Y36">
            <v>20</v>
          </cell>
          <cell r="Z36">
            <v>58.33</v>
          </cell>
          <cell r="AA36">
            <v>0</v>
          </cell>
          <cell r="AB36">
            <v>78.33</v>
          </cell>
          <cell r="AD36" t="str">
            <v>Union</v>
          </cell>
          <cell r="AE36">
            <v>59.045599999999993</v>
          </cell>
          <cell r="AF36">
            <v>16.754189</v>
          </cell>
          <cell r="AG36">
            <v>8.7092259999999992</v>
          </cell>
          <cell r="AH36">
            <v>84.509014999999991</v>
          </cell>
          <cell r="AI36">
            <v>0</v>
          </cell>
          <cell r="AJ36">
            <v>0</v>
          </cell>
          <cell r="AK36">
            <v>377.50568166666665</v>
          </cell>
          <cell r="AL36">
            <v>0</v>
          </cell>
          <cell r="AM36">
            <v>-0.44</v>
          </cell>
          <cell r="AN36">
            <v>361</v>
          </cell>
          <cell r="AO36">
            <v>66.426299999999998</v>
          </cell>
          <cell r="AP36">
            <v>14.761399999999998</v>
          </cell>
          <cell r="AQ36">
            <v>81.187699999999992</v>
          </cell>
        </row>
        <row r="37">
          <cell r="B37" t="str">
            <v>E</v>
          </cell>
          <cell r="C37" t="str">
            <v>VEN</v>
          </cell>
          <cell r="D37">
            <v>13</v>
          </cell>
          <cell r="E37" t="str">
            <v>MATIAS SUAREZ Lucy</v>
          </cell>
          <cell r="F37">
            <v>36739</v>
          </cell>
          <cell r="G37" t="str">
            <v>Vendedor</v>
          </cell>
          <cell r="H37" t="str">
            <v>08742043</v>
          </cell>
          <cell r="I37" t="str">
            <v>Empleado</v>
          </cell>
          <cell r="J37">
            <v>410</v>
          </cell>
          <cell r="K37">
            <v>206.26</v>
          </cell>
          <cell r="L37">
            <v>0</v>
          </cell>
          <cell r="M37">
            <v>41</v>
          </cell>
          <cell r="O37">
            <v>0</v>
          </cell>
          <cell r="P37">
            <v>657.26</v>
          </cell>
          <cell r="R37">
            <v>0</v>
          </cell>
          <cell r="S37">
            <v>579.26</v>
          </cell>
          <cell r="T37">
            <v>0</v>
          </cell>
          <cell r="U37">
            <v>0</v>
          </cell>
          <cell r="V37">
            <v>579.26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 t="str">
            <v>Profuturo</v>
          </cell>
          <cell r="AE37">
            <v>52.580800000000004</v>
          </cell>
          <cell r="AF37">
            <v>16.4315</v>
          </cell>
          <cell r="AG37">
            <v>8.5443800000000003</v>
          </cell>
          <cell r="AH37">
            <v>77.556680000000014</v>
          </cell>
          <cell r="AI37">
            <v>0</v>
          </cell>
          <cell r="AJ37">
            <v>0</v>
          </cell>
          <cell r="AK37">
            <v>656.81668000000002</v>
          </cell>
          <cell r="AL37">
            <v>0</v>
          </cell>
          <cell r="AM37">
            <v>0.44</v>
          </cell>
          <cell r="AN37">
            <v>0</v>
          </cell>
          <cell r="AO37">
            <v>59.153399999999998</v>
          </cell>
          <cell r="AP37">
            <v>13.145200000000001</v>
          </cell>
          <cell r="AQ37">
            <v>72.298599999999993</v>
          </cell>
        </row>
        <row r="38">
          <cell r="B38" t="str">
            <v>E</v>
          </cell>
          <cell r="C38" t="str">
            <v>VEN</v>
          </cell>
          <cell r="D38">
            <v>11</v>
          </cell>
          <cell r="E38" t="str">
            <v>MATTA VASQUEZ Aurelio</v>
          </cell>
          <cell r="F38">
            <v>36739</v>
          </cell>
          <cell r="G38" t="str">
            <v>Vendedor</v>
          </cell>
          <cell r="H38" t="str">
            <v>10426859</v>
          </cell>
          <cell r="I38" t="str">
            <v>Empleado</v>
          </cell>
          <cell r="J38">
            <v>410</v>
          </cell>
          <cell r="K38">
            <v>457.08</v>
          </cell>
          <cell r="L38">
            <v>27.33</v>
          </cell>
          <cell r="M38">
            <v>41</v>
          </cell>
          <cell r="N38">
            <v>190</v>
          </cell>
          <cell r="O38">
            <v>0</v>
          </cell>
          <cell r="P38">
            <v>1125.4099999999999</v>
          </cell>
          <cell r="R38">
            <v>0</v>
          </cell>
          <cell r="S38">
            <v>198</v>
          </cell>
          <cell r="T38">
            <v>100</v>
          </cell>
          <cell r="U38">
            <v>0</v>
          </cell>
          <cell r="V38">
            <v>298</v>
          </cell>
          <cell r="W38">
            <v>50</v>
          </cell>
          <cell r="X38">
            <v>0</v>
          </cell>
          <cell r="Y38">
            <v>0</v>
          </cell>
          <cell r="Z38">
            <v>400</v>
          </cell>
          <cell r="AA38">
            <v>0</v>
          </cell>
          <cell r="AB38">
            <v>450</v>
          </cell>
          <cell r="AD38" t="str">
            <v>Profuturo</v>
          </cell>
          <cell r="AE38">
            <v>90.032799999999995</v>
          </cell>
          <cell r="AF38">
            <v>28.135249999999999</v>
          </cell>
          <cell r="AG38">
            <v>14.630329999999997</v>
          </cell>
          <cell r="AH38">
            <v>132.79837999999998</v>
          </cell>
          <cell r="AI38">
            <v>0</v>
          </cell>
          <cell r="AJ38">
            <v>0</v>
          </cell>
          <cell r="AK38">
            <v>880.79837999999995</v>
          </cell>
          <cell r="AL38">
            <v>0</v>
          </cell>
          <cell r="AM38">
            <v>-0.39</v>
          </cell>
          <cell r="AN38">
            <v>245</v>
          </cell>
          <cell r="AO38">
            <v>101.28689999999999</v>
          </cell>
          <cell r="AP38">
            <v>22.508199999999999</v>
          </cell>
          <cell r="AQ38">
            <v>123.79509999999999</v>
          </cell>
        </row>
        <row r="39">
          <cell r="B39" t="str">
            <v>E</v>
          </cell>
          <cell r="C39" t="str">
            <v>VEN</v>
          </cell>
          <cell r="D39">
            <v>12</v>
          </cell>
          <cell r="E39" t="str">
            <v>SANCHEZ SILVA, Fausto</v>
          </cell>
          <cell r="F39">
            <v>37026</v>
          </cell>
          <cell r="G39" t="str">
            <v>Vendedor</v>
          </cell>
          <cell r="H39" t="str">
            <v>08314525</v>
          </cell>
          <cell r="I39" t="str">
            <v>Empleado</v>
          </cell>
          <cell r="J39">
            <v>410</v>
          </cell>
          <cell r="K39">
            <v>483.98</v>
          </cell>
          <cell r="L39">
            <v>0</v>
          </cell>
          <cell r="M39">
            <v>41</v>
          </cell>
          <cell r="N39">
            <v>90</v>
          </cell>
          <cell r="O39">
            <v>0</v>
          </cell>
          <cell r="P39">
            <v>1024.98</v>
          </cell>
          <cell r="R39">
            <v>0</v>
          </cell>
          <cell r="S39">
            <v>221</v>
          </cell>
          <cell r="T39">
            <v>0</v>
          </cell>
          <cell r="U39">
            <v>50</v>
          </cell>
          <cell r="V39">
            <v>271</v>
          </cell>
          <cell r="W39">
            <v>0</v>
          </cell>
          <cell r="X39">
            <v>0</v>
          </cell>
          <cell r="Y39">
            <v>0</v>
          </cell>
          <cell r="Z39">
            <v>38.770000000000003</v>
          </cell>
          <cell r="AA39">
            <v>0</v>
          </cell>
          <cell r="AB39">
            <v>38.770000000000003</v>
          </cell>
          <cell r="AD39" t="str">
            <v>Integra</v>
          </cell>
          <cell r="AE39">
            <v>81.998400000000004</v>
          </cell>
          <cell r="AF39">
            <v>21.52458</v>
          </cell>
          <cell r="AG39">
            <v>13.83723</v>
          </cell>
          <cell r="AH39">
            <v>117.36021000000001</v>
          </cell>
          <cell r="AI39">
            <v>0</v>
          </cell>
          <cell r="AJ39">
            <v>0</v>
          </cell>
          <cell r="AK39">
            <v>427.13020999999998</v>
          </cell>
          <cell r="AL39">
            <v>0</v>
          </cell>
          <cell r="AM39">
            <v>-0.15</v>
          </cell>
          <cell r="AN39">
            <v>598</v>
          </cell>
          <cell r="AO39">
            <v>92.248199999999997</v>
          </cell>
          <cell r="AP39">
            <v>20.499600000000001</v>
          </cell>
          <cell r="AQ39">
            <v>112.7478</v>
          </cell>
        </row>
        <row r="40">
          <cell r="B40" t="str">
            <v>E</v>
          </cell>
          <cell r="C40" t="str">
            <v>VEN</v>
          </cell>
          <cell r="D40">
            <v>14</v>
          </cell>
          <cell r="E40" t="str">
            <v>UGARTE REYES ,Leonor</v>
          </cell>
          <cell r="F40">
            <v>36739</v>
          </cell>
          <cell r="G40" t="str">
            <v>Vendedor</v>
          </cell>
          <cell r="H40" t="str">
            <v>10319412</v>
          </cell>
          <cell r="I40" t="str">
            <v>Empleado</v>
          </cell>
          <cell r="J40">
            <v>500</v>
          </cell>
          <cell r="K40">
            <v>114.61</v>
          </cell>
          <cell r="L40">
            <v>0</v>
          </cell>
          <cell r="M40">
            <v>41</v>
          </cell>
          <cell r="O40">
            <v>0</v>
          </cell>
          <cell r="P40">
            <v>655.61</v>
          </cell>
          <cell r="Q40">
            <v>2</v>
          </cell>
          <cell r="R40">
            <v>33.333333333333336</v>
          </cell>
          <cell r="S40">
            <v>176.85</v>
          </cell>
          <cell r="T40">
            <v>0</v>
          </cell>
          <cell r="U40">
            <v>0</v>
          </cell>
          <cell r="V40">
            <v>176.85</v>
          </cell>
          <cell r="W40">
            <v>0</v>
          </cell>
          <cell r="X40">
            <v>0</v>
          </cell>
          <cell r="Y40">
            <v>44.15</v>
          </cell>
          <cell r="Z40">
            <v>36.549999999999997</v>
          </cell>
          <cell r="AA40">
            <v>0</v>
          </cell>
          <cell r="AB40">
            <v>80.699999999999989</v>
          </cell>
          <cell r="AD40" t="str">
            <v>Integra</v>
          </cell>
          <cell r="AE40">
            <v>52.448800000000006</v>
          </cell>
          <cell r="AF40">
            <v>13.767810000000001</v>
          </cell>
          <cell r="AG40">
            <v>8.8507350000000002</v>
          </cell>
          <cell r="AH40">
            <v>75.067345000000003</v>
          </cell>
          <cell r="AI40">
            <v>2</v>
          </cell>
          <cell r="AJ40">
            <v>0</v>
          </cell>
          <cell r="AK40">
            <v>367.95067833333331</v>
          </cell>
          <cell r="AL40">
            <v>0</v>
          </cell>
          <cell r="AM40">
            <v>-0.34</v>
          </cell>
          <cell r="AN40">
            <v>288</v>
          </cell>
          <cell r="AO40">
            <v>59.004899999999999</v>
          </cell>
          <cell r="AP40">
            <v>13.112200000000001</v>
          </cell>
          <cell r="AQ40">
            <v>72.117099999999994</v>
          </cell>
        </row>
        <row r="41">
          <cell r="J41">
            <v>23937</v>
          </cell>
          <cell r="K41">
            <v>8840.14</v>
          </cell>
          <cell r="L41">
            <v>1243.6299999999994</v>
          </cell>
          <cell r="M41">
            <v>697</v>
          </cell>
          <cell r="N41">
            <v>1050</v>
          </cell>
          <cell r="O41">
            <v>0</v>
          </cell>
          <cell r="P41">
            <v>35767.770000000011</v>
          </cell>
          <cell r="Q41">
            <v>7</v>
          </cell>
          <cell r="R41">
            <v>126</v>
          </cell>
          <cell r="S41">
            <v>10587.95</v>
          </cell>
          <cell r="T41">
            <v>626</v>
          </cell>
          <cell r="U41">
            <v>783</v>
          </cell>
          <cell r="V41">
            <v>11996.95</v>
          </cell>
          <cell r="W41">
            <v>510</v>
          </cell>
          <cell r="X41">
            <v>2266.7399999999998</v>
          </cell>
          <cell r="Y41">
            <v>774.78000000000009</v>
          </cell>
          <cell r="Z41">
            <v>1899.0499999999997</v>
          </cell>
          <cell r="AA41">
            <v>267.38</v>
          </cell>
          <cell r="AB41">
            <v>5717.95</v>
          </cell>
          <cell r="AC41">
            <v>1282</v>
          </cell>
          <cell r="AD41">
            <v>0</v>
          </cell>
          <cell r="AE41">
            <v>2916.3715999999999</v>
          </cell>
          <cell r="AF41">
            <v>779.92653100000007</v>
          </cell>
          <cell r="AG41">
            <v>446.36797899999999</v>
          </cell>
          <cell r="AH41">
            <v>4142.666110000001</v>
          </cell>
          <cell r="AI41">
            <v>10</v>
          </cell>
          <cell r="AJ41">
            <v>700.38700000000006</v>
          </cell>
          <cell r="AK41">
            <v>23975.953109999999</v>
          </cell>
          <cell r="AL41">
            <v>-0.65</v>
          </cell>
          <cell r="AM41">
            <v>-0.83999999999999986</v>
          </cell>
          <cell r="AN41">
            <v>11792</v>
          </cell>
          <cell r="AO41">
            <v>3219.0993000000008</v>
          </cell>
          <cell r="AP41">
            <v>715.35540000000003</v>
          </cell>
          <cell r="AQ41">
            <v>3934.4546999999998</v>
          </cell>
        </row>
        <row r="42">
          <cell r="J42">
            <v>46967.979999999996</v>
          </cell>
          <cell r="K42">
            <v>8840.14</v>
          </cell>
          <cell r="L42">
            <v>1733.2899999999995</v>
          </cell>
          <cell r="M42">
            <v>861</v>
          </cell>
          <cell r="N42">
            <v>1350</v>
          </cell>
          <cell r="O42">
            <v>0</v>
          </cell>
          <cell r="P42">
            <v>59752.410000000025</v>
          </cell>
          <cell r="Q42">
            <v>7</v>
          </cell>
          <cell r="R42">
            <v>126</v>
          </cell>
          <cell r="S42">
            <v>20313.95</v>
          </cell>
          <cell r="T42">
            <v>626</v>
          </cell>
          <cell r="U42">
            <v>883</v>
          </cell>
          <cell r="V42">
            <v>21822.95</v>
          </cell>
          <cell r="W42">
            <v>600</v>
          </cell>
          <cell r="X42">
            <v>2316.7399999999998</v>
          </cell>
          <cell r="Y42">
            <v>1406.2300000000002</v>
          </cell>
          <cell r="Z42">
            <v>2274.9199999999996</v>
          </cell>
          <cell r="AA42">
            <v>416.88</v>
          </cell>
          <cell r="AB42">
            <v>7014.77</v>
          </cell>
          <cell r="AC42">
            <v>1282</v>
          </cell>
          <cell r="AD42">
            <v>0</v>
          </cell>
          <cell r="AE42">
            <v>4835.1428000000005</v>
          </cell>
          <cell r="AF42">
            <v>1315.8079310000001</v>
          </cell>
          <cell r="AG42">
            <v>747.55797899999993</v>
          </cell>
          <cell r="AH42">
            <v>6898.508710000001</v>
          </cell>
          <cell r="AI42">
            <v>12</v>
          </cell>
          <cell r="AJ42">
            <v>3996.2523846153849</v>
          </cell>
          <cell r="AK42">
            <v>41152.481094615396</v>
          </cell>
          <cell r="AL42">
            <v>-0.65</v>
          </cell>
          <cell r="AM42">
            <v>0.26999999999999985</v>
          </cell>
          <cell r="AN42">
            <v>18599</v>
          </cell>
          <cell r="AO42">
            <v>5377.7169000000004</v>
          </cell>
          <cell r="AP42">
            <v>1195.0482000000002</v>
          </cell>
          <cell r="AQ42">
            <v>6572.7651000000014</v>
          </cell>
        </row>
        <row r="43">
          <cell r="P43">
            <v>2638.3103999999998</v>
          </cell>
        </row>
        <row r="44">
          <cell r="P44">
            <v>3934.4547000000011</v>
          </cell>
        </row>
        <row r="45">
          <cell r="P45">
            <v>6572.76510000000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3">
          <cell r="C3">
            <v>0</v>
          </cell>
        </row>
      </sheetData>
      <sheetData sheetId="51">
        <row r="3">
          <cell r="C3">
            <v>0</v>
          </cell>
        </row>
      </sheetData>
      <sheetData sheetId="52">
        <row r="3">
          <cell r="C3">
            <v>0</v>
          </cell>
        </row>
      </sheetData>
      <sheetData sheetId="53">
        <row r="3">
          <cell r="C3">
            <v>0</v>
          </cell>
        </row>
      </sheetData>
      <sheetData sheetId="54">
        <row r="3">
          <cell r="C3">
            <v>0</v>
          </cell>
        </row>
      </sheetData>
      <sheetData sheetId="55">
        <row r="3">
          <cell r="C3">
            <v>0</v>
          </cell>
        </row>
      </sheetData>
      <sheetData sheetId="56">
        <row r="3">
          <cell r="C3">
            <v>0</v>
          </cell>
        </row>
      </sheetData>
      <sheetData sheetId="57">
        <row r="3">
          <cell r="C3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2">
          <cell r="C2">
            <v>-1.2060627341270447E-7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3">
          <cell r="C3">
            <v>0</v>
          </cell>
        </row>
      </sheetData>
      <sheetData sheetId="162">
        <row r="3">
          <cell r="C3">
            <v>0</v>
          </cell>
        </row>
      </sheetData>
      <sheetData sheetId="163">
        <row r="3">
          <cell r="C3">
            <v>0</v>
          </cell>
        </row>
      </sheetData>
      <sheetData sheetId="164">
        <row r="3">
          <cell r="C3">
            <v>0</v>
          </cell>
        </row>
      </sheetData>
      <sheetData sheetId="165">
        <row r="3">
          <cell r="C3">
            <v>0</v>
          </cell>
        </row>
      </sheetData>
      <sheetData sheetId="166">
        <row r="3">
          <cell r="C3">
            <v>0</v>
          </cell>
        </row>
      </sheetData>
      <sheetData sheetId="167"/>
      <sheetData sheetId="168"/>
      <sheetData sheetId="169">
        <row r="2">
          <cell r="B2" t="str">
            <v>PH462-2018-11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>
        <row r="2">
          <cell r="B2" t="str">
            <v>(Todas)</v>
          </cell>
        </row>
      </sheetData>
      <sheetData sheetId="179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>
        <row r="3">
          <cell r="C3">
            <v>0</v>
          </cell>
        </row>
      </sheetData>
      <sheetData sheetId="218">
        <row r="3">
          <cell r="C3">
            <v>0</v>
          </cell>
        </row>
      </sheetData>
      <sheetData sheetId="219">
        <row r="3">
          <cell r="C3">
            <v>0</v>
          </cell>
        </row>
      </sheetData>
      <sheetData sheetId="220">
        <row r="3">
          <cell r="C3">
            <v>0</v>
          </cell>
        </row>
      </sheetData>
      <sheetData sheetId="221">
        <row r="3">
          <cell r="C3">
            <v>0</v>
          </cell>
        </row>
      </sheetData>
      <sheetData sheetId="222">
        <row r="3">
          <cell r="C3">
            <v>0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>
        <row r="3">
          <cell r="C3">
            <v>0</v>
          </cell>
        </row>
      </sheetData>
      <sheetData sheetId="267">
        <row r="3">
          <cell r="C3">
            <v>0</v>
          </cell>
        </row>
      </sheetData>
      <sheetData sheetId="268">
        <row r="3">
          <cell r="C3">
            <v>0</v>
          </cell>
        </row>
      </sheetData>
      <sheetData sheetId="269">
        <row r="3">
          <cell r="C3">
            <v>0</v>
          </cell>
        </row>
      </sheetData>
      <sheetData sheetId="270">
        <row r="3">
          <cell r="C3">
            <v>0</v>
          </cell>
        </row>
      </sheetData>
      <sheetData sheetId="271">
        <row r="3">
          <cell r="C3">
            <v>0</v>
          </cell>
        </row>
      </sheetData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-Abr"/>
      <sheetName val="RE-Feb"/>
      <sheetName val="E. Result."/>
      <sheetName val="Hoja1"/>
    </sheetNames>
    <sheetDataSet>
      <sheetData sheetId="0"/>
      <sheetData sheetId="1">
        <row r="4">
          <cell r="B4" t="str">
            <v>RESUMEN EJECUTIVO</v>
          </cell>
          <cell r="C4">
            <v>2009</v>
          </cell>
          <cell r="D4">
            <v>2010</v>
          </cell>
          <cell r="E4">
            <v>2011</v>
          </cell>
          <cell r="F4">
            <v>40909</v>
          </cell>
          <cell r="G4">
            <v>40940</v>
          </cell>
          <cell r="I4">
            <v>40909</v>
          </cell>
          <cell r="J4">
            <v>40940</v>
          </cell>
          <cell r="K4">
            <v>40969</v>
          </cell>
          <cell r="L4">
            <v>41000</v>
          </cell>
          <cell r="M4">
            <v>41030</v>
          </cell>
          <cell r="N4">
            <v>41061</v>
          </cell>
          <cell r="O4">
            <v>41091</v>
          </cell>
          <cell r="P4">
            <v>41122</v>
          </cell>
          <cell r="Q4">
            <v>41153</v>
          </cell>
          <cell r="R4">
            <v>41183</v>
          </cell>
          <cell r="S4">
            <v>41214</v>
          </cell>
          <cell r="T4">
            <v>41244</v>
          </cell>
        </row>
        <row r="6">
          <cell r="B6" t="str">
            <v>CRECIMIENTO</v>
          </cell>
        </row>
        <row r="7">
          <cell r="B7" t="str">
            <v>Crecimiento de Cartera</v>
          </cell>
          <cell r="E7">
            <v>0.14507625998432871</v>
          </cell>
          <cell r="F7">
            <v>1.0961330686130033E-3</v>
          </cell>
          <cell r="G7">
            <v>1.1932190796696496E-2</v>
          </cell>
          <cell r="I7">
            <v>1.0427251984218122E-2</v>
          </cell>
          <cell r="J7">
            <v>2.7513499898527582E-2</v>
          </cell>
          <cell r="K7">
            <v>5.1015838475320763E-2</v>
          </cell>
          <cell r="L7">
            <v>7.3182795192532346E-2</v>
          </cell>
          <cell r="M7">
            <v>9.3159066448093908E-2</v>
          </cell>
          <cell r="N7">
            <v>0.11078486500107187</v>
          </cell>
          <cell r="O7">
            <v>0.12723554662521019</v>
          </cell>
          <cell r="P7">
            <v>0.14632809173509975</v>
          </cell>
          <cell r="Q7">
            <v>0.1700496899339814</v>
          </cell>
          <cell r="R7">
            <v>0.19689729023949987</v>
          </cell>
          <cell r="S7">
            <v>0.22519276835449542</v>
          </cell>
          <cell r="T7">
            <v>0.23499999999999988</v>
          </cell>
        </row>
        <row r="8">
          <cell r="E8">
            <v>530.45184000000063</v>
          </cell>
          <cell r="F8">
            <v>4.5893089999999575</v>
          </cell>
          <cell r="G8">
            <v>49.957903999999871</v>
          </cell>
          <cell r="I8">
            <v>43.656999999999243</v>
          </cell>
          <cell r="J8">
            <v>115.19399999999951</v>
          </cell>
          <cell r="K8">
            <v>213.59399999999914</v>
          </cell>
          <cell r="L8">
            <v>306.40299999999934</v>
          </cell>
          <cell r="M8">
            <v>390.03999999999905</v>
          </cell>
          <cell r="N8">
            <v>463.83599999999933</v>
          </cell>
          <cell r="O8">
            <v>532.71199999999953</v>
          </cell>
          <cell r="P8">
            <v>612.64899999999943</v>
          </cell>
          <cell r="Q8">
            <v>711.96699999999964</v>
          </cell>
          <cell r="R8">
            <v>824.37299999999959</v>
          </cell>
          <cell r="S8">
            <v>942.84099999999944</v>
          </cell>
          <cell r="T8">
            <v>983.90208805999919</v>
          </cell>
        </row>
        <row r="9">
          <cell r="B9" t="str">
            <v>Coloc. brutas ( Millones de S/.)</v>
          </cell>
          <cell r="C9">
            <v>3007.2223479999998</v>
          </cell>
          <cell r="D9">
            <v>3656.3655560000007</v>
          </cell>
          <cell r="E9">
            <v>4186.8173960000004</v>
          </cell>
          <cell r="F9">
            <v>4191.4067050000003</v>
          </cell>
          <cell r="G9">
            <v>4236.7753000000002</v>
          </cell>
          <cell r="I9">
            <v>4230.4743959999996</v>
          </cell>
          <cell r="J9">
            <v>4302.0113959999999</v>
          </cell>
          <cell r="K9">
            <v>4400.4113959999995</v>
          </cell>
          <cell r="L9">
            <v>4493.2203959999997</v>
          </cell>
          <cell r="M9">
            <v>4576.8573959999994</v>
          </cell>
          <cell r="N9">
            <v>4650.6533959999997</v>
          </cell>
          <cell r="O9">
            <v>4719.5293959999999</v>
          </cell>
          <cell r="P9">
            <v>4799.4663959999998</v>
          </cell>
          <cell r="Q9">
            <v>4898.784396</v>
          </cell>
          <cell r="R9">
            <v>5011.190396</v>
          </cell>
          <cell r="S9">
            <v>5129.6583959999998</v>
          </cell>
          <cell r="T9">
            <v>5170.7194840599996</v>
          </cell>
        </row>
        <row r="10">
          <cell r="B10" t="str">
            <v>Crecimiento Clientes del Activo</v>
          </cell>
          <cell r="E10">
            <v>33543</v>
          </cell>
          <cell r="F10">
            <v>3194</v>
          </cell>
          <cell r="G10">
            <v>10552</v>
          </cell>
          <cell r="I10">
            <v>2715</v>
          </cell>
          <cell r="J10">
            <v>10018</v>
          </cell>
          <cell r="K10">
            <v>18473</v>
          </cell>
          <cell r="L10">
            <v>28031</v>
          </cell>
          <cell r="M10">
            <v>36644</v>
          </cell>
          <cell r="N10">
            <v>44239</v>
          </cell>
          <cell r="O10">
            <v>51323</v>
          </cell>
          <cell r="P10">
            <v>59558</v>
          </cell>
          <cell r="Q10">
            <v>68078</v>
          </cell>
          <cell r="R10">
            <v>77730</v>
          </cell>
          <cell r="S10">
            <v>87903</v>
          </cell>
          <cell r="T10">
            <v>94872</v>
          </cell>
        </row>
        <row r="11">
          <cell r="B11" t="str">
            <v># de clientes del activo</v>
          </cell>
          <cell r="C11">
            <v>349204</v>
          </cell>
          <cell r="D11">
            <v>401988</v>
          </cell>
          <cell r="E11">
            <v>435531</v>
          </cell>
          <cell r="F11">
            <v>438725</v>
          </cell>
          <cell r="G11">
            <v>446083</v>
          </cell>
          <cell r="I11">
            <v>438246</v>
          </cell>
          <cell r="J11">
            <v>445549</v>
          </cell>
          <cell r="K11">
            <v>454004</v>
          </cell>
          <cell r="L11">
            <v>463562</v>
          </cell>
          <cell r="M11">
            <v>472175</v>
          </cell>
          <cell r="N11">
            <v>479770</v>
          </cell>
          <cell r="O11">
            <v>486854</v>
          </cell>
          <cell r="P11">
            <v>495089</v>
          </cell>
          <cell r="Q11">
            <v>503609</v>
          </cell>
          <cell r="R11">
            <v>513261</v>
          </cell>
          <cell r="S11">
            <v>523434</v>
          </cell>
          <cell r="T11">
            <v>530403</v>
          </cell>
        </row>
        <row r="12">
          <cell r="B12" t="str">
            <v xml:space="preserve">Bancarización </v>
          </cell>
          <cell r="C12">
            <v>0.154</v>
          </cell>
          <cell r="D12">
            <v>0.18940000000000001</v>
          </cell>
          <cell r="E12">
            <v>0.184</v>
          </cell>
          <cell r="F12">
            <v>0.23334902329959992</v>
          </cell>
          <cell r="G12">
            <v>0.2369</v>
          </cell>
          <cell r="I12">
            <v>0.1835</v>
          </cell>
          <cell r="J12">
            <v>0.185</v>
          </cell>
          <cell r="K12">
            <v>0.1865</v>
          </cell>
          <cell r="L12">
            <v>0.188</v>
          </cell>
          <cell r="M12">
            <v>0.1895</v>
          </cell>
          <cell r="N12">
            <v>0.191</v>
          </cell>
          <cell r="O12">
            <v>0.1925</v>
          </cell>
          <cell r="P12">
            <v>0.19400000000000001</v>
          </cell>
          <cell r="Q12">
            <v>0.19550000000000001</v>
          </cell>
          <cell r="R12">
            <v>0.19700000000000001</v>
          </cell>
          <cell r="S12">
            <v>0.19850000000000001</v>
          </cell>
          <cell r="T12">
            <v>0.2</v>
          </cell>
        </row>
        <row r="13">
          <cell r="B13" t="str">
            <v>Market Share Total</v>
          </cell>
          <cell r="C13">
            <v>2.9388426135302955E-2</v>
          </cell>
          <cell r="D13">
            <v>3.056701321760746E-2</v>
          </cell>
          <cell r="E13">
            <v>2.87E-2</v>
          </cell>
          <cell r="F13">
            <v>2.8529555984911244E-2</v>
          </cell>
          <cell r="G13">
            <v>2.92E-2</v>
          </cell>
          <cell r="I13">
            <v>2.8875000000000001E-2</v>
          </cell>
          <cell r="J13">
            <v>2.8875000000000001E-2</v>
          </cell>
          <cell r="K13">
            <v>2.8875000000000001E-2</v>
          </cell>
          <cell r="L13">
            <v>2.8875000000000001E-2</v>
          </cell>
          <cell r="M13">
            <v>2.8875000000000001E-2</v>
          </cell>
          <cell r="N13">
            <v>2.8875000000000001E-2</v>
          </cell>
          <cell r="O13">
            <v>2.8875000000000001E-2</v>
          </cell>
          <cell r="P13">
            <v>2.8875000000000001E-2</v>
          </cell>
          <cell r="Q13">
            <v>2.8875000000000001E-2</v>
          </cell>
          <cell r="R13">
            <v>2.8875000000000001E-2</v>
          </cell>
          <cell r="S13">
            <v>2.8875000000000001E-2</v>
          </cell>
          <cell r="T13">
            <v>3.0800000000000001E-2</v>
          </cell>
        </row>
        <row r="14">
          <cell r="B14" t="str">
            <v>Participación Coloc. hasta S/. 5 mil</v>
          </cell>
          <cell r="C14">
            <v>0.15140000000000001</v>
          </cell>
          <cell r="D14">
            <v>0.15314974033208303</v>
          </cell>
          <cell r="E14">
            <v>0.13740515751564633</v>
          </cell>
          <cell r="F14">
            <v>0.13671317159656121</v>
          </cell>
          <cell r="G14">
            <v>0.14299999999999999</v>
          </cell>
          <cell r="I14">
            <v>0.13769999999999999</v>
          </cell>
          <cell r="J14">
            <v>0.13819999999999999</v>
          </cell>
          <cell r="K14">
            <v>0.13879999999999998</v>
          </cell>
          <cell r="L14">
            <v>0.13949999999999999</v>
          </cell>
          <cell r="M14">
            <v>0.14019999999999999</v>
          </cell>
          <cell r="N14">
            <v>0.14094999999999999</v>
          </cell>
          <cell r="O14">
            <v>0.14169999999999999</v>
          </cell>
          <cell r="P14">
            <v>0.1426</v>
          </cell>
          <cell r="Q14">
            <v>0.14350000000000002</v>
          </cell>
          <cell r="R14">
            <v>0.14450000000000002</v>
          </cell>
          <cell r="S14">
            <v>0.14550000000000002</v>
          </cell>
          <cell r="T14">
            <v>0.14649999999999999</v>
          </cell>
        </row>
        <row r="15">
          <cell r="B15" t="str">
            <v>Participación Deu. hasta S/. 5 mil</v>
          </cell>
          <cell r="C15">
            <v>0.1731</v>
          </cell>
          <cell r="D15">
            <v>0.18190652854405215</v>
          </cell>
          <cell r="E15">
            <v>0.17742408711550822</v>
          </cell>
          <cell r="F15">
            <v>0.18012937506181054</v>
          </cell>
          <cell r="G15">
            <v>0.1865</v>
          </cell>
          <cell r="I15">
            <v>0.1777</v>
          </cell>
          <cell r="J15">
            <v>0.17829999999999999</v>
          </cell>
          <cell r="K15">
            <v>0.17889999999999998</v>
          </cell>
          <cell r="L15">
            <v>0.17959999999999998</v>
          </cell>
          <cell r="M15">
            <v>0.18034999999999998</v>
          </cell>
          <cell r="N15">
            <v>0.18109999999999998</v>
          </cell>
          <cell r="O15">
            <v>0.182</v>
          </cell>
          <cell r="P15">
            <v>0.18290000000000001</v>
          </cell>
          <cell r="Q15">
            <v>0.18390000000000001</v>
          </cell>
          <cell r="R15">
            <v>0.18490000000000001</v>
          </cell>
          <cell r="S15">
            <v>0.18590000000000001</v>
          </cell>
          <cell r="T15">
            <v>0.18690000000000001</v>
          </cell>
        </row>
        <row r="16">
          <cell r="B16" t="str">
            <v>Participación Coloc. S/. 5 a 90 mil</v>
          </cell>
          <cell r="D16">
            <v>0.17773882990630266</v>
          </cell>
          <cell r="E16">
            <v>0.16598105080236361</v>
          </cell>
          <cell r="F16">
            <v>0.1656</v>
          </cell>
          <cell r="G16">
            <v>0.16619999999999999</v>
          </cell>
        </row>
        <row r="17">
          <cell r="B17" t="str">
            <v>Participación Deu. S/. 5 a 90 mil</v>
          </cell>
          <cell r="D17">
            <v>0.17133786644971399</v>
          </cell>
          <cell r="E17">
            <v>0.16383043226450705</v>
          </cell>
          <cell r="F17">
            <v>0.16200000000000001</v>
          </cell>
          <cell r="G17">
            <v>0.1641</v>
          </cell>
        </row>
        <row r="18">
          <cell r="B18" t="str">
            <v>Participación Coloc. hasta S/.90 mil</v>
          </cell>
          <cell r="E18">
            <v>0.16038580192760207</v>
          </cell>
          <cell r="F18">
            <v>0.15994711388047644</v>
          </cell>
          <cell r="G18">
            <v>0.16170000000000001</v>
          </cell>
          <cell r="I18">
            <v>0.16069999999999998</v>
          </cell>
          <cell r="J18">
            <v>0.16129999999999997</v>
          </cell>
          <cell r="K18">
            <v>0.16189999999999996</v>
          </cell>
          <cell r="L18">
            <v>0.16259999999999997</v>
          </cell>
          <cell r="M18">
            <v>0.16334999999999997</v>
          </cell>
          <cell r="N18">
            <v>0.16424999999999998</v>
          </cell>
          <cell r="O18">
            <v>0.16514999999999999</v>
          </cell>
          <cell r="P18">
            <v>0.16605</v>
          </cell>
          <cell r="Q18">
            <v>0.16705</v>
          </cell>
          <cell r="R18">
            <v>0.16805</v>
          </cell>
          <cell r="S18">
            <v>0.16905000000000001</v>
          </cell>
          <cell r="T18">
            <v>0.17</v>
          </cell>
        </row>
        <row r="19">
          <cell r="B19" t="str">
            <v>Participación Deu. hasta S/. 90 mil</v>
          </cell>
          <cell r="E19">
            <v>0.17188802684891644</v>
          </cell>
          <cell r="F19">
            <v>0.17267119331776995</v>
          </cell>
          <cell r="G19">
            <v>0.17730000000000001</v>
          </cell>
          <cell r="I19">
            <v>0.1724</v>
          </cell>
          <cell r="J19">
            <v>0.17319999999999999</v>
          </cell>
          <cell r="K19">
            <v>0.1741</v>
          </cell>
          <cell r="L19">
            <v>0.17500000000000002</v>
          </cell>
          <cell r="M19">
            <v>0.17590000000000003</v>
          </cell>
          <cell r="N19">
            <v>0.17690000000000003</v>
          </cell>
          <cell r="O19">
            <v>0.17790000000000003</v>
          </cell>
          <cell r="P19">
            <v>0.17890000000000003</v>
          </cell>
          <cell r="Q19">
            <v>0.17990000000000003</v>
          </cell>
          <cell r="R19">
            <v>0.18090000000000003</v>
          </cell>
          <cell r="S19">
            <v>0.18200000000000002</v>
          </cell>
          <cell r="T19">
            <v>0.18310000000000001</v>
          </cell>
        </row>
        <row r="20">
          <cell r="B20" t="str">
            <v>Participación Coloc. S/.90 a 300 mil</v>
          </cell>
          <cell r="C20">
            <v>0.17599999999999999</v>
          </cell>
          <cell r="D20">
            <v>8.3878403483738886E-2</v>
          </cell>
          <cell r="E20">
            <v>9.4588471730285062E-2</v>
          </cell>
          <cell r="F20">
            <v>9.7500000000000003E-2</v>
          </cell>
          <cell r="G20">
            <v>9.7000000000000003E-2</v>
          </cell>
        </row>
        <row r="21">
          <cell r="B21" t="str">
            <v>Participación Deu. S/.90 a 300 mil</v>
          </cell>
          <cell r="C21">
            <v>0.1704</v>
          </cell>
          <cell r="D21">
            <v>0.11675086455561044</v>
          </cell>
          <cell r="E21">
            <v>0.12746953471196454</v>
          </cell>
          <cell r="F21">
            <v>0.12939999999999999</v>
          </cell>
          <cell r="G21">
            <v>0.1283</v>
          </cell>
        </row>
        <row r="23">
          <cell r="B23" t="str">
            <v>CALIDAD DE CARTERA</v>
          </cell>
        </row>
        <row r="24">
          <cell r="B24" t="str">
            <v>Mora contable %</v>
          </cell>
          <cell r="C24">
            <v>3.3832757350870817E-2</v>
          </cell>
          <cell r="D24">
            <v>3.1094266221120687E-2</v>
          </cell>
          <cell r="E24">
            <v>3.6612386092225932E-2</v>
          </cell>
          <cell r="F24">
            <v>3.8153547067916904E-2</v>
          </cell>
          <cell r="G24">
            <v>3.9026130557360449E-2</v>
          </cell>
          <cell r="I24">
            <v>3.653777491507354E-2</v>
          </cell>
          <cell r="J24">
            <v>3.6179795377339584E-2</v>
          </cell>
          <cell r="K24">
            <v>3.5821815839605628E-2</v>
          </cell>
          <cell r="L24">
            <v>3.5463836301871672E-2</v>
          </cell>
          <cell r="M24">
            <v>3.5105856764137716E-2</v>
          </cell>
          <cell r="N24">
            <v>3.474787722640376E-2</v>
          </cell>
          <cell r="O24">
            <v>3.4389897688669804E-2</v>
          </cell>
          <cell r="P24">
            <v>3.4031918150935848E-2</v>
          </cell>
          <cell r="Q24">
            <v>3.3673938613201893E-2</v>
          </cell>
          <cell r="R24">
            <v>3.3315959075467937E-2</v>
          </cell>
          <cell r="S24">
            <v>3.2957979537733981E-2</v>
          </cell>
          <cell r="T24">
            <v>3.2599999999999997E-2</v>
          </cell>
        </row>
        <row r="25">
          <cell r="B25" t="str">
            <v>Cartera refinanciada %</v>
          </cell>
          <cell r="C25">
            <v>1.5833554852259964E-2</v>
          </cell>
          <cell r="D25">
            <v>2.9624652223914558E-2</v>
          </cell>
          <cell r="E25">
            <v>2.919168486229343E-2</v>
          </cell>
          <cell r="F25">
            <v>2.9474617877722747E-2</v>
          </cell>
          <cell r="G25">
            <v>2.9375458972299047E-2</v>
          </cell>
          <cell r="I25">
            <v>2.9147102507018935E-2</v>
          </cell>
          <cell r="J25">
            <v>2.8879184097289942E-2</v>
          </cell>
          <cell r="K25">
            <v>2.8611265687560949E-2</v>
          </cell>
          <cell r="L25">
            <v>2.8343347277831957E-2</v>
          </cell>
          <cell r="M25">
            <v>2.8075428868102964E-2</v>
          </cell>
          <cell r="N25">
            <v>2.7807510458373971E-2</v>
          </cell>
          <cell r="O25">
            <v>2.7539592048644979E-2</v>
          </cell>
          <cell r="P25">
            <v>2.7271673638915986E-2</v>
          </cell>
          <cell r="Q25">
            <v>2.7003755229186993E-2</v>
          </cell>
          <cell r="R25">
            <v>2.6735836819458E-2</v>
          </cell>
          <cell r="S25">
            <v>2.6467918409729008E-2</v>
          </cell>
          <cell r="T25">
            <v>2.6200000000000001E-2</v>
          </cell>
        </row>
        <row r="26">
          <cell r="B26" t="str">
            <v>Castigos S/. MM</v>
          </cell>
          <cell r="E26">
            <v>209.29986635</v>
          </cell>
          <cell r="F26">
            <v>13.0401924</v>
          </cell>
          <cell r="G26">
            <v>26.0269634</v>
          </cell>
          <cell r="I26">
            <v>13.75</v>
          </cell>
          <cell r="J26">
            <v>27.5</v>
          </cell>
          <cell r="K26">
            <v>41.25</v>
          </cell>
          <cell r="L26">
            <v>55</v>
          </cell>
          <cell r="M26">
            <v>68.75</v>
          </cell>
          <cell r="N26">
            <v>82.5</v>
          </cell>
          <cell r="O26">
            <v>96.25</v>
          </cell>
          <cell r="P26">
            <v>110</v>
          </cell>
          <cell r="Q26">
            <v>123.75</v>
          </cell>
          <cell r="R26">
            <v>137.5</v>
          </cell>
          <cell r="S26">
            <v>151.25</v>
          </cell>
          <cell r="T26">
            <v>165</v>
          </cell>
        </row>
        <row r="27">
          <cell r="B27" t="str">
            <v>Castigos / Colocaciones Promedio (%)</v>
          </cell>
          <cell r="E27">
            <v>5.337115495862018E-2</v>
          </cell>
          <cell r="F27">
            <v>4.8044751096112989E-2</v>
          </cell>
          <cell r="G27">
            <v>4.5732180593552288E-2</v>
          </cell>
          <cell r="I27">
            <v>4.7990403258197992E-2</v>
          </cell>
          <cell r="J27">
            <v>4.5727775387085459E-2</v>
          </cell>
          <cell r="K27">
            <v>4.3373489196769498E-2</v>
          </cell>
          <cell r="L27">
            <v>4.110096255673077E-2</v>
          </cell>
          <cell r="M27">
            <v>3.8917221870366267E-2</v>
          </cell>
          <cell r="N27">
            <v>3.6815674590350601E-2</v>
          </cell>
          <cell r="O27">
            <v>3.5548372866458219E-2</v>
          </cell>
          <cell r="P27">
            <v>3.5628444644161754E-2</v>
          </cell>
          <cell r="Q27">
            <v>3.5625527989241637E-2</v>
          </cell>
          <cell r="R27">
            <v>3.5427295452328096E-2</v>
          </cell>
          <cell r="S27">
            <v>3.5187382795702542E-2</v>
          </cell>
          <cell r="T27">
            <v>3.526569055829188E-2</v>
          </cell>
        </row>
        <row r="28">
          <cell r="B28" t="str">
            <v>Mora contable + castigos %</v>
          </cell>
          <cell r="C28">
            <v>7.7528177138149607E-2</v>
          </cell>
          <cell r="D28">
            <v>8.6572007577250004E-2</v>
          </cell>
          <cell r="E28">
            <v>8.2492889313560039E-2</v>
          </cell>
          <cell r="F28">
            <v>8.2223738926227141E-2</v>
          </cell>
          <cell r="G28">
            <v>8.0814645531154278E-2</v>
          </cell>
          <cell r="I28">
            <v>8.0440121071478035E-2</v>
          </cell>
          <cell r="J28">
            <v>7.7785991431623569E-2</v>
          </cell>
          <cell r="K28">
            <v>7.4969854132346511E-2</v>
          </cell>
          <cell r="L28">
            <v>7.229339706151254E-2</v>
          </cell>
          <cell r="M28">
            <v>6.976542775380816E-2</v>
          </cell>
          <cell r="N28">
            <v>6.7371012336693376E-2</v>
          </cell>
          <cell r="O28">
            <v>6.5727390953310288E-2</v>
          </cell>
          <cell r="P28">
            <v>6.521129969448286E-2</v>
          </cell>
          <cell r="Q28">
            <v>6.4577222208564627E-2</v>
          </cell>
          <cell r="R28">
            <v>6.3756318274976159E-2</v>
          </cell>
          <cell r="S28">
            <v>6.2901671624859712E-2</v>
          </cell>
          <cell r="T28">
            <v>6.2515553183943418E-2</v>
          </cell>
        </row>
        <row r="29">
          <cell r="B29" t="str">
            <v>Mora ajustada %</v>
          </cell>
          <cell r="C29">
            <v>9.2645651175976867E-2</v>
          </cell>
          <cell r="D29">
            <v>0.11450040727984478</v>
          </cell>
          <cell r="E29">
            <v>0.11029434539148296</v>
          </cell>
          <cell r="F29">
            <v>0.11034787922942445</v>
          </cell>
          <cell r="G29">
            <v>0.10891269536033275</v>
          </cell>
          <cell r="I29">
            <v>0.1082590696037975</v>
          </cell>
          <cell r="J29">
            <v>0.10541851874616841</v>
          </cell>
          <cell r="K29">
            <v>0.10241943109562276</v>
          </cell>
          <cell r="L29">
            <v>9.9554490433282336E-2</v>
          </cell>
          <cell r="M29">
            <v>9.6832370533835047E-2</v>
          </cell>
          <cell r="N29">
            <v>9.4238697697187596E-2</v>
          </cell>
          <cell r="O29">
            <v>9.2373224974497195E-2</v>
          </cell>
          <cell r="P29">
            <v>9.1602702097012684E-2</v>
          </cell>
          <cell r="Q29">
            <v>9.0717392422989929E-2</v>
          </cell>
          <cell r="R29">
            <v>8.9650258009316905E-2</v>
          </cell>
          <cell r="S29">
            <v>8.8550031853787819E-2</v>
          </cell>
          <cell r="T29">
            <v>8.7905353170071893E-2</v>
          </cell>
        </row>
        <row r="30">
          <cell r="B30" t="str">
            <v>Costo de Provisión Neto (%)</v>
          </cell>
          <cell r="E30">
            <v>6.1788689995612385E-2</v>
          </cell>
          <cell r="F30">
            <v>5.3683347585118502E-2</v>
          </cell>
          <cell r="G30">
            <v>4.6231009875978918E-2</v>
          </cell>
          <cell r="I30">
            <v>4.1369315689438198E-2</v>
          </cell>
          <cell r="J30">
            <v>3.8979144863760432E-2</v>
          </cell>
          <cell r="K30">
            <v>3.9312254882341954E-2</v>
          </cell>
          <cell r="L30">
            <v>3.8962508808699239E-2</v>
          </cell>
          <cell r="M30">
            <v>3.8270669258807004E-2</v>
          </cell>
          <cell r="N30">
            <v>3.7429853754517503E-2</v>
          </cell>
          <cell r="O30">
            <v>3.6625759814718287E-2</v>
          </cell>
          <cell r="P30">
            <v>3.6105104859273637E-2</v>
          </cell>
          <cell r="Q30">
            <v>3.586050381829034E-2</v>
          </cell>
          <cell r="R30">
            <v>3.5704847555650919E-2</v>
          </cell>
          <cell r="S30">
            <v>3.5527927255369851E-2</v>
          </cell>
          <cell r="T30">
            <v>3.4653647099182359E-2</v>
          </cell>
        </row>
        <row r="31">
          <cell r="B31" t="str">
            <v>Cobertura cartera alto riesgo%</v>
          </cell>
          <cell r="C31">
            <v>1.0558665012150299</v>
          </cell>
          <cell r="D31">
            <v>0.90999996657816673</v>
          </cell>
          <cell r="E31">
            <v>0.95019153395905442</v>
          </cell>
          <cell r="F31">
            <v>0.94999998659409357</v>
          </cell>
          <cell r="G31">
            <v>0.94999998659409357</v>
          </cell>
          <cell r="I31">
            <v>0.94990925589836661</v>
          </cell>
          <cell r="J31">
            <v>0.94990925589836661</v>
          </cell>
          <cell r="K31">
            <v>0.94990925589836661</v>
          </cell>
          <cell r="L31">
            <v>0.94990925589836661</v>
          </cell>
          <cell r="M31">
            <v>0.94990925589836661</v>
          </cell>
          <cell r="N31">
            <v>0.94990925589836661</v>
          </cell>
          <cell r="O31">
            <v>0.94990925589836661</v>
          </cell>
          <cell r="P31">
            <v>0.94990925589836661</v>
          </cell>
          <cell r="Q31">
            <v>0.94990925589836661</v>
          </cell>
          <cell r="R31">
            <v>0.94990925589836661</v>
          </cell>
          <cell r="S31">
            <v>0.94990925589836661</v>
          </cell>
          <cell r="T31">
            <v>0.95</v>
          </cell>
        </row>
        <row r="32">
          <cell r="B32" t="str">
            <v>Cobertura cartera atrasada%</v>
          </cell>
          <cell r="C32">
            <v>1.5500065439633246</v>
          </cell>
          <cell r="D32">
            <v>1.7769904381314277</v>
          </cell>
          <cell r="E32">
            <v>1.7070000000000001</v>
          </cell>
          <cell r="F32">
            <v>1.6838999445418676</v>
          </cell>
          <cell r="G32">
            <v>1.6650439439497595</v>
          </cell>
          <cell r="I32">
            <v>1.707675773383085</v>
          </cell>
          <cell r="J32">
            <v>1.7081392013886176</v>
          </cell>
          <cell r="K32">
            <v>1.7086118917801745</v>
          </cell>
          <cell r="L32">
            <v>1.7090941250472638</v>
          </cell>
          <cell r="M32">
            <v>1.7095861931201626</v>
          </cell>
          <cell r="N32">
            <v>1.710088399959244</v>
          </cell>
          <cell r="O32">
            <v>1.7106010621811083</v>
          </cell>
          <cell r="P32">
            <v>1.7111245097242342</v>
          </cell>
          <cell r="Q32">
            <v>1.7116590865570858</v>
          </cell>
          <cell r="R32">
            <v>1.7122051514318737</v>
          </cell>
          <cell r="S32">
            <v>1.7127630786874379</v>
          </cell>
          <cell r="T32">
            <v>1.7134969325153373</v>
          </cell>
        </row>
        <row r="33">
          <cell r="B33" t="str">
            <v>PUNTO DE EQUILIBRIO</v>
          </cell>
        </row>
        <row r="34">
          <cell r="B34" t="str">
            <v>Ingresos financ. / Col. Prom. (%) *</v>
          </cell>
          <cell r="C34">
            <v>0.30707913556742905</v>
          </cell>
          <cell r="D34">
            <v>0.28114837906999113</v>
          </cell>
          <cell r="E34">
            <v>0.25220395820905794</v>
          </cell>
          <cell r="F34">
            <v>0.25155361395692855</v>
          </cell>
          <cell r="G34">
            <v>0.2499676681885559</v>
          </cell>
          <cell r="I34">
            <v>0.25177113283953995</v>
          </cell>
          <cell r="J34">
            <v>0.25046594419909057</v>
          </cell>
          <cell r="K34">
            <v>0.24936691320577373</v>
          </cell>
          <cell r="L34">
            <v>0.24793572500137215</v>
          </cell>
          <cell r="M34">
            <v>0.24634490902401679</v>
          </cell>
          <cell r="N34">
            <v>0.24491849733287344</v>
          </cell>
          <cell r="O34">
            <v>0.24298235796468906</v>
          </cell>
          <cell r="P34">
            <v>0.24098669245197879</v>
          </cell>
          <cell r="Q34">
            <v>0.24050978950855478</v>
          </cell>
          <cell r="R34">
            <v>0.24038044500974823</v>
          </cell>
          <cell r="S34">
            <v>0.24075884711906462</v>
          </cell>
          <cell r="T34">
            <v>0.24134919572825816</v>
          </cell>
        </row>
        <row r="35">
          <cell r="B35" t="str">
            <v>Punto de Equilibrio *</v>
          </cell>
          <cell r="C35">
            <v>0.25143778809505885</v>
          </cell>
          <cell r="D35">
            <v>0.23619999999999999</v>
          </cell>
          <cell r="E35">
            <v>0.21256264653719922</v>
          </cell>
          <cell r="F35">
            <v>0.20678649621083384</v>
          </cell>
          <cell r="G35">
            <v>0.20147169115961391</v>
          </cell>
          <cell r="I35">
            <v>0.20032107608352678</v>
          </cell>
          <cell r="J35">
            <v>0.19789799132733085</v>
          </cell>
          <cell r="K35">
            <v>0.19963943736753997</v>
          </cell>
          <cell r="L35">
            <v>0.19952379167404338</v>
          </cell>
          <cell r="M35">
            <v>0.19868099934862271</v>
          </cell>
          <cell r="N35">
            <v>0.19780445565442667</v>
          </cell>
          <cell r="O35">
            <v>0.19650808427009647</v>
          </cell>
          <cell r="P35">
            <v>0.19519134127560861</v>
          </cell>
          <cell r="Q35">
            <v>0.19445722268521037</v>
          </cell>
          <cell r="R35">
            <v>0.19370107535723829</v>
          </cell>
          <cell r="S35">
            <v>0.19256083630178666</v>
          </cell>
          <cell r="T35">
            <v>0.1930355731650476</v>
          </cell>
        </row>
        <row r="36">
          <cell r="B36" t="str">
            <v>Margen Financiero (%)</v>
          </cell>
          <cell r="E36">
            <v>3.964131167185872E-2</v>
          </cell>
          <cell r="F36">
            <v>4.4767117746094709E-2</v>
          </cell>
          <cell r="G36">
            <v>4.8495977028941983E-2</v>
          </cell>
          <cell r="I36">
            <v>5.1450056756013163E-2</v>
          </cell>
          <cell r="J36">
            <v>5.2567952871759721E-2</v>
          </cell>
          <cell r="K36">
            <v>4.9727475838233753E-2</v>
          </cell>
          <cell r="L36">
            <v>4.8411933327328766E-2</v>
          </cell>
          <cell r="M36">
            <v>4.7663909675394078E-2</v>
          </cell>
          <cell r="N36">
            <v>4.7114041678446766E-2</v>
          </cell>
          <cell r="O36">
            <v>4.6474273694592588E-2</v>
          </cell>
          <cell r="P36">
            <v>4.579535117637018E-2</v>
          </cell>
          <cell r="Q36">
            <v>4.605256682334441E-2</v>
          </cell>
          <cell r="R36">
            <v>4.6679369652509933E-2</v>
          </cell>
          <cell r="S36">
            <v>4.8198010817277953E-2</v>
          </cell>
          <cell r="T36">
            <v>4.8313622563210562E-2</v>
          </cell>
        </row>
        <row r="37">
          <cell r="B37" t="str">
            <v>Gastos financ. / Col. Prom. (%)</v>
          </cell>
          <cell r="C37">
            <v>6.3277874447354304E-2</v>
          </cell>
          <cell r="D37">
            <v>4.9166474385868617E-2</v>
          </cell>
          <cell r="E37">
            <v>5.2052373710840857E-2</v>
          </cell>
          <cell r="F37">
            <v>5.2684790078874638E-2</v>
          </cell>
          <cell r="G37">
            <v>5.2989415696090038E-2</v>
          </cell>
          <cell r="I37">
            <v>5.272571811022847E-2</v>
          </cell>
          <cell r="J37">
            <v>5.2980249368140879E-2</v>
          </cell>
          <cell r="K37">
            <v>5.2827123089295117E-2</v>
          </cell>
          <cell r="L37">
            <v>5.2924818492689207E-2</v>
          </cell>
          <cell r="M37">
            <v>5.2749209410388978E-2</v>
          </cell>
          <cell r="N37">
            <v>5.2267065219406952E-2</v>
          </cell>
          <cell r="O37">
            <v>5.1874675233192356E-2</v>
          </cell>
          <cell r="P37">
            <v>5.1343920039351412E-2</v>
          </cell>
          <cell r="Q37">
            <v>5.093936333786276E-2</v>
          </cell>
          <cell r="R37">
            <v>5.0596090601956308E-2</v>
          </cell>
          <cell r="S37">
            <v>5.0330311828129366E-2</v>
          </cell>
          <cell r="T37">
            <v>5.0040577416219915E-2</v>
          </cell>
        </row>
        <row r="38">
          <cell r="B38" t="str">
            <v>Costo Provisión / Col. Prom. (%)</v>
          </cell>
          <cell r="C38">
            <v>7.6623055837205134E-2</v>
          </cell>
          <cell r="D38">
            <v>7.5541772278239633E-2</v>
          </cell>
          <cell r="E38">
            <v>6.1788632870845211E-2</v>
          </cell>
          <cell r="F38">
            <v>5.3683347585118509E-2</v>
          </cell>
          <cell r="G38">
            <v>4.6231009875978925E-2</v>
          </cell>
          <cell r="I38">
            <v>4.1369315689438198E-2</v>
          </cell>
          <cell r="J38">
            <v>3.8979144863760432E-2</v>
          </cell>
          <cell r="K38">
            <v>3.9312254882341954E-2</v>
          </cell>
          <cell r="L38">
            <v>3.8962508808699239E-2</v>
          </cell>
          <cell r="M38">
            <v>3.8270669258807004E-2</v>
          </cell>
          <cell r="N38">
            <v>3.7429853754517503E-2</v>
          </cell>
          <cell r="O38">
            <v>3.6625759814718287E-2</v>
          </cell>
          <cell r="P38">
            <v>3.6105104859273637E-2</v>
          </cell>
          <cell r="Q38">
            <v>3.586050381829034E-2</v>
          </cell>
          <cell r="R38">
            <v>3.5704847555650919E-2</v>
          </cell>
          <cell r="S38">
            <v>3.5527927255369851E-2</v>
          </cell>
          <cell r="T38">
            <v>3.4653647099182359E-2</v>
          </cell>
        </row>
        <row r="39">
          <cell r="B39" t="str">
            <v>Gastos operat. / Col. Prom. (%)</v>
          </cell>
          <cell r="C39">
            <v>0.12657352836128355</v>
          </cell>
          <cell r="D39">
            <v>0.12810449632453877</v>
          </cell>
          <cell r="E39">
            <v>0.11624044590054079</v>
          </cell>
          <cell r="F39">
            <v>0.1207328870421677</v>
          </cell>
          <cell r="G39">
            <v>0.11789136167891465</v>
          </cell>
          <cell r="I39">
            <v>0.12222604228386014</v>
          </cell>
          <cell r="J39">
            <v>0.12213305088920232</v>
          </cell>
          <cell r="K39">
            <v>0.12413792832825044</v>
          </cell>
          <cell r="L39">
            <v>0.12435789434689455</v>
          </cell>
          <cell r="M39">
            <v>0.12451776136397913</v>
          </cell>
          <cell r="N39">
            <v>0.12511937125823727</v>
          </cell>
          <cell r="O39">
            <v>0.12519897993178111</v>
          </cell>
          <cell r="P39">
            <v>0.12495890353773434</v>
          </cell>
          <cell r="Q39">
            <v>0.12511945356620593</v>
          </cell>
          <cell r="R39">
            <v>0.12495904697499759</v>
          </cell>
          <cell r="S39">
            <v>0.1243362368393128</v>
          </cell>
          <cell r="T39">
            <v>0.12613277387698282</v>
          </cell>
        </row>
        <row r="40">
          <cell r="B40" t="str">
            <v>Otros Ing y gastos/Col. Prom (%)</v>
          </cell>
          <cell r="E40">
            <v>1.9634044104598116E-5</v>
          </cell>
          <cell r="F40">
            <v>4.7023064846520041E-3</v>
          </cell>
          <cell r="G40">
            <v>3.131178031972598E-4</v>
          </cell>
        </row>
        <row r="41">
          <cell r="B41" t="str">
            <v>Ingresos Serv. netos / Col. Prom. (%)</v>
          </cell>
          <cell r="C41">
            <v>1.5283075012834166E-2</v>
          </cell>
          <cell r="D41">
            <v>1.6642999476817581E-2</v>
          </cell>
          <cell r="E41">
            <v>1.7506175242920686E-2</v>
          </cell>
          <cell r="F41">
            <v>1.5612222010675003E-2</v>
          </cell>
          <cell r="G41">
            <v>1.5326978288172444E-2</v>
          </cell>
          <cell r="I41">
            <v>1.6E-2</v>
          </cell>
          <cell r="J41">
            <v>1.6194453793772774E-2</v>
          </cell>
          <cell r="K41">
            <v>1.6637868932347543E-2</v>
          </cell>
          <cell r="L41">
            <v>1.6721429974239605E-2</v>
          </cell>
          <cell r="M41">
            <v>1.6856640684552397E-2</v>
          </cell>
          <cell r="N41">
            <v>1.7011834577735047E-2</v>
          </cell>
          <cell r="O41">
            <v>1.7191330709595273E-2</v>
          </cell>
          <cell r="P41">
            <v>1.7216587160750793E-2</v>
          </cell>
          <cell r="Q41">
            <v>1.7462098037148668E-2</v>
          </cell>
          <cell r="R41">
            <v>1.7558909775366498E-2</v>
          </cell>
          <cell r="S41">
            <v>1.7633639621025345E-2</v>
          </cell>
          <cell r="T41">
            <v>1.7791425227337496E-2</v>
          </cell>
        </row>
        <row r="42">
          <cell r="B42" t="str">
            <v>RENTABILIDAD</v>
          </cell>
        </row>
        <row r="43">
          <cell r="B43" t="str">
            <v>Utilidad Neta (MM de S/. )</v>
          </cell>
          <cell r="C43">
            <v>97.089123879999974</v>
          </cell>
          <cell r="D43">
            <v>97.143374999999907</v>
          </cell>
          <cell r="E43">
            <v>109.399</v>
          </cell>
          <cell r="F43">
            <v>9.8688473100000191</v>
          </cell>
          <cell r="G43">
            <v>16.072537330000042</v>
          </cell>
          <cell r="I43">
            <v>12.094009739551071</v>
          </cell>
          <cell r="J43">
            <v>22.412680857362027</v>
          </cell>
          <cell r="K43">
            <v>36.924244835083492</v>
          </cell>
          <cell r="L43">
            <v>48.391383269862565</v>
          </cell>
          <cell r="M43">
            <v>62.182753070994018</v>
          </cell>
          <cell r="N43">
            <v>74.156753356093787</v>
          </cell>
          <cell r="O43">
            <v>87.684343807482165</v>
          </cell>
          <cell r="P43">
            <v>101.06041645769041</v>
          </cell>
          <cell r="Q43">
            <v>114.38879068189335</v>
          </cell>
          <cell r="R43">
            <v>129.90866441482066</v>
          </cell>
          <cell r="S43">
            <v>147.1647204023368</v>
          </cell>
          <cell r="T43">
            <v>162.03458289845284</v>
          </cell>
        </row>
        <row r="44">
          <cell r="B44" t="str">
            <v>ROE (%)</v>
          </cell>
          <cell r="C44">
            <v>0.35073071909457593</v>
          </cell>
          <cell r="D44">
            <v>0.27379882256783672</v>
          </cell>
          <cell r="E44">
            <v>0.25452776379997161</v>
          </cell>
          <cell r="F44">
            <v>0.24411481643690092</v>
          </cell>
          <cell r="G44">
            <v>0.23476192123547987</v>
          </cell>
          <cell r="I44">
            <v>0.24900813218773374</v>
          </cell>
          <cell r="J44">
            <v>0.24804869617436998</v>
          </cell>
          <cell r="K44">
            <v>0.24647483564846653</v>
          </cell>
          <cell r="L44">
            <v>0.2458113579205303</v>
          </cell>
          <cell r="M44">
            <v>0.24569742236150396</v>
          </cell>
          <cell r="N44">
            <v>0.24556519215300321</v>
          </cell>
          <cell r="O44">
            <v>0.25113954248929327</v>
          </cell>
          <cell r="P44">
            <v>0.24336775616592091</v>
          </cell>
          <cell r="Q44">
            <v>0.23876106898647581</v>
          </cell>
          <cell r="R44">
            <v>0.23782418173148578</v>
          </cell>
          <cell r="S44">
            <v>0.24241188567472008</v>
          </cell>
          <cell r="T44">
            <v>0.24461449215401759</v>
          </cell>
        </row>
        <row r="45">
          <cell r="B45" t="str">
            <v>ROA (%)</v>
          </cell>
          <cell r="C45">
            <v>2.8957086254067947E-2</v>
          </cell>
          <cell r="D45">
            <v>2.353512992500505E-2</v>
          </cell>
          <cell r="E45">
            <v>2.2800000000000001E-2</v>
          </cell>
          <cell r="F45">
            <v>2.2489931843573192E-2</v>
          </cell>
          <cell r="G45">
            <v>2.2156521135211601E-2</v>
          </cell>
          <cell r="I45">
            <v>2.2870055739379658E-2</v>
          </cell>
          <cell r="J45">
            <v>2.3338371796088445E-2</v>
          </cell>
          <cell r="K45">
            <v>2.3688576796767554E-2</v>
          </cell>
          <cell r="L45">
            <v>2.4109966199818221E-2</v>
          </cell>
          <cell r="M45">
            <v>2.4592251798032917E-2</v>
          </cell>
          <cell r="N45">
            <v>2.5073679140498465E-2</v>
          </cell>
          <cell r="O45">
            <v>2.6163505156005441E-2</v>
          </cell>
          <cell r="P45">
            <v>2.5800027109900672E-2</v>
          </cell>
          <cell r="Q45">
            <v>2.5714368375900989E-2</v>
          </cell>
          <cell r="R45">
            <v>2.5958699568196294E-2</v>
          </cell>
          <cell r="S45">
            <v>2.6856408074047627E-2</v>
          </cell>
          <cell r="T45">
            <v>2.700488035184781E-2</v>
          </cell>
        </row>
        <row r="46">
          <cell r="B46" t="str">
            <v>PRODUCTIVIDAD</v>
          </cell>
        </row>
        <row r="47">
          <cell r="B47" t="str">
            <v>Total agencias</v>
          </cell>
          <cell r="C47">
            <v>111</v>
          </cell>
          <cell r="D47">
            <v>109</v>
          </cell>
          <cell r="E47">
            <v>116</v>
          </cell>
          <cell r="F47">
            <v>115</v>
          </cell>
          <cell r="G47">
            <v>115</v>
          </cell>
          <cell r="T47">
            <v>116</v>
          </cell>
        </row>
        <row r="48">
          <cell r="B48" t="str">
            <v>Total personal</v>
          </cell>
          <cell r="C48">
            <v>2715</v>
          </cell>
          <cell r="D48">
            <v>3548</v>
          </cell>
          <cell r="E48">
            <v>3544</v>
          </cell>
          <cell r="F48">
            <v>3671</v>
          </cell>
          <cell r="G48">
            <v>3851</v>
          </cell>
          <cell r="I48">
            <v>3945</v>
          </cell>
          <cell r="J48">
            <v>4071</v>
          </cell>
          <cell r="K48">
            <v>4251</v>
          </cell>
          <cell r="L48">
            <v>4479</v>
          </cell>
          <cell r="M48">
            <v>4434</v>
          </cell>
          <cell r="N48">
            <v>4630</v>
          </cell>
          <cell r="O48">
            <v>4630</v>
          </cell>
          <cell r="P48">
            <v>4630</v>
          </cell>
          <cell r="Q48">
            <v>4691</v>
          </cell>
          <cell r="R48">
            <v>4691</v>
          </cell>
          <cell r="S48">
            <v>4691</v>
          </cell>
          <cell r="T48">
            <v>4691</v>
          </cell>
        </row>
        <row r="49">
          <cell r="B49" t="str">
            <v>Coloc. x persona (MM de S/.)</v>
          </cell>
          <cell r="C49">
            <v>1.1076325406998158</v>
          </cell>
          <cell r="D49">
            <v>1.0305427158962799</v>
          </cell>
          <cell r="E49">
            <v>1.1793851819718311</v>
          </cell>
          <cell r="F49">
            <v>1.1417615649686734</v>
          </cell>
          <cell r="G49">
            <v>1.1001753570501169</v>
          </cell>
          <cell r="I49">
            <v>1.0723635984790874</v>
          </cell>
          <cell r="J49">
            <v>1.0567456143453697</v>
          </cell>
          <cell r="K49">
            <v>1.0351473526229122</v>
          </cell>
          <cell r="L49">
            <v>1.0031749042196918</v>
          </cell>
          <cell r="M49">
            <v>1.0322186278755072</v>
          </cell>
          <cell r="N49">
            <v>1.004460776673866</v>
          </cell>
          <cell r="O49">
            <v>1.0193368025917926</v>
          </cell>
          <cell r="P49">
            <v>1.0366018133909287</v>
          </cell>
          <cell r="Q49">
            <v>1.0442942647623108</v>
          </cell>
          <cell r="R49">
            <v>1.0682563197612449</v>
          </cell>
          <cell r="S49">
            <v>1.0935106365380516</v>
          </cell>
          <cell r="T49">
            <v>1.1022637996290769</v>
          </cell>
        </row>
        <row r="50">
          <cell r="B50" t="str">
            <v># de Clientes del activo x persona</v>
          </cell>
          <cell r="C50">
            <v>128.62025782688767</v>
          </cell>
          <cell r="D50">
            <v>113</v>
          </cell>
          <cell r="E50">
            <v>122.68478873239437</v>
          </cell>
          <cell r="F50">
            <v>119.51103241623535</v>
          </cell>
          <cell r="G50">
            <v>115.8356271098416</v>
          </cell>
          <cell r="I50">
            <v>111.08897338403042</v>
          </cell>
          <cell r="J50">
            <v>109.44460820437239</v>
          </cell>
          <cell r="K50">
            <v>106.79934133145143</v>
          </cell>
          <cell r="L50">
            <v>103.49676267023889</v>
          </cell>
          <cell r="M50">
            <v>106.48962562020749</v>
          </cell>
          <cell r="N50">
            <v>103.62203023758099</v>
          </cell>
          <cell r="O50">
            <v>105.15205183585313</v>
          </cell>
          <cell r="P50">
            <v>106.93066954643629</v>
          </cell>
          <cell r="Q50">
            <v>107.35642720102324</v>
          </cell>
          <cell r="R50">
            <v>109.41398422511192</v>
          </cell>
          <cell r="S50">
            <v>111.58260498827542</v>
          </cell>
          <cell r="T50">
            <v>113.06821573225325</v>
          </cell>
        </row>
        <row r="51">
          <cell r="B51" t="str">
            <v>Total Asesores</v>
          </cell>
          <cell r="C51">
            <v>1284</v>
          </cell>
          <cell r="D51">
            <v>1613</v>
          </cell>
          <cell r="E51">
            <v>1592</v>
          </cell>
          <cell r="F51">
            <v>1573</v>
          </cell>
          <cell r="G51">
            <v>1629</v>
          </cell>
        </row>
        <row r="52">
          <cell r="B52" t="str">
            <v>Coloc. x  Asesor (MM de S/. )</v>
          </cell>
          <cell r="C52">
            <v>2.3420734797507787</v>
          </cell>
          <cell r="D52">
            <v>2.2668106360818356</v>
          </cell>
          <cell r="E52">
            <v>2.629910424623116</v>
          </cell>
          <cell r="F52">
            <v>2.6645942180546727</v>
          </cell>
          <cell r="G52">
            <v>2.6008442602823818</v>
          </cell>
        </row>
        <row r="53">
          <cell r="B53" t="str">
            <v># de Clientes del activo x asesor</v>
          </cell>
          <cell r="C53">
            <v>271.96573208722742</v>
          </cell>
          <cell r="D53">
            <v>248.90897832817336</v>
          </cell>
          <cell r="E53">
            <v>273.5747487437186</v>
          </cell>
          <cell r="F53">
            <v>278.90972663699938</v>
          </cell>
          <cell r="G53">
            <v>273.83855125844076</v>
          </cell>
        </row>
        <row r="54">
          <cell r="B54" t="str">
            <v>INTANGIBLES</v>
          </cell>
        </row>
        <row r="55">
          <cell r="B55" t="str">
            <v>GPTW</v>
          </cell>
          <cell r="C55">
            <v>0.1268</v>
          </cell>
          <cell r="D55">
            <v>0.1333</v>
          </cell>
          <cell r="E55">
            <v>0.64</v>
          </cell>
          <cell r="F55">
            <v>0.64</v>
          </cell>
          <cell r="G55">
            <v>0.64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N/A</v>
          </cell>
          <cell r="M55" t="str">
            <v>N/A</v>
          </cell>
          <cell r="N55" t="str">
            <v>N/A</v>
          </cell>
          <cell r="O55" t="str">
            <v>N/A</v>
          </cell>
          <cell r="P55" t="str">
            <v>N/A</v>
          </cell>
          <cell r="Q55" t="str">
            <v>N/A</v>
          </cell>
          <cell r="R55" t="str">
            <v>N/A</v>
          </cell>
          <cell r="S55" t="str">
            <v>N/A</v>
          </cell>
          <cell r="T55">
            <v>0.68</v>
          </cell>
        </row>
        <row r="56">
          <cell r="B56" t="str">
            <v>Rating Social</v>
          </cell>
          <cell r="D56">
            <v>36</v>
          </cell>
          <cell r="E56" t="str">
            <v>4+</v>
          </cell>
          <cell r="F56" t="str">
            <v>4+</v>
          </cell>
          <cell r="G56" t="str">
            <v>4+</v>
          </cell>
          <cell r="I56" t="str">
            <v>N/A</v>
          </cell>
          <cell r="J56" t="str">
            <v>N/A</v>
          </cell>
          <cell r="K56" t="str">
            <v>N/A</v>
          </cell>
          <cell r="L56" t="str">
            <v>N/A</v>
          </cell>
          <cell r="M56" t="str">
            <v>N/A</v>
          </cell>
          <cell r="N56" t="str">
            <v>N/A</v>
          </cell>
          <cell r="O56" t="str">
            <v>N/A</v>
          </cell>
          <cell r="P56" t="str">
            <v>N/A</v>
          </cell>
          <cell r="Q56" t="str">
            <v>N/A</v>
          </cell>
          <cell r="R56" t="str">
            <v>N/A</v>
          </cell>
          <cell r="S56" t="str">
            <v>N/A</v>
          </cell>
          <cell r="T56" t="str">
            <v>5-</v>
          </cell>
        </row>
        <row r="57">
          <cell r="B57" t="str">
            <v>Malcolm Baldridge</v>
          </cell>
          <cell r="D57">
            <v>25</v>
          </cell>
          <cell r="E57">
            <v>422</v>
          </cell>
          <cell r="F57">
            <v>422</v>
          </cell>
          <cell r="G57">
            <v>422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 t="str">
            <v>N/A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 t="str">
            <v>N/A</v>
          </cell>
          <cell r="S57" t="str">
            <v>N/A</v>
          </cell>
          <cell r="T57">
            <v>500</v>
          </cell>
        </row>
      </sheetData>
      <sheetData sheetId="2"/>
      <sheetData sheetId="3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Resumen"/>
      <sheetName val="Criterios"/>
      <sheetName val="Formulario"/>
      <sheetName val="ELETIP"/>
      <sheetName val="OTROS"/>
    </sheetNames>
    <sheetDataSet>
      <sheetData sheetId="0" refreshError="1"/>
      <sheetData sheetId="1"/>
      <sheetData sheetId="2">
        <row r="1">
          <cell r="A1" t="str">
            <v>INSTITUCION</v>
          </cell>
          <cell r="B1" t="str">
            <v>DIAS X VENCER</v>
          </cell>
          <cell r="D1" t="str">
            <v>INSTITUCION</v>
          </cell>
          <cell r="E1" t="str">
            <v>DIAS X VENCER</v>
          </cell>
          <cell r="F1" t="str">
            <v>DIAS X VENCER</v>
          </cell>
          <cell r="H1" t="str">
            <v>INSTITUCION</v>
          </cell>
          <cell r="I1" t="str">
            <v>DIAS X VENCER</v>
          </cell>
        </row>
        <row r="2">
          <cell r="A2" t="str">
            <v>PUBLICO</v>
          </cell>
          <cell r="B2" t="str">
            <v>&lt;=90</v>
          </cell>
          <cell r="D2" t="str">
            <v>PUBLICO</v>
          </cell>
          <cell r="E2" t="str">
            <v>&gt;90</v>
          </cell>
          <cell r="F2" t="str">
            <v>&lt;=360</v>
          </cell>
          <cell r="H2" t="str">
            <v>PUBLICO</v>
          </cell>
          <cell r="I2" t="str">
            <v>&gt;360</v>
          </cell>
        </row>
        <row r="4">
          <cell r="A4" t="str">
            <v>INSTITUCION</v>
          </cell>
          <cell r="B4" t="str">
            <v>DIAS X VENCER</v>
          </cell>
          <cell r="D4" t="str">
            <v>INSTITUCION</v>
          </cell>
          <cell r="E4" t="str">
            <v>DIAS X VENCER</v>
          </cell>
          <cell r="F4" t="str">
            <v>DIAS X VENCER</v>
          </cell>
          <cell r="H4" t="str">
            <v>INSTITUCION</v>
          </cell>
          <cell r="I4" t="str">
            <v>DIAS X VENCER</v>
          </cell>
        </row>
        <row r="5">
          <cell r="A5" t="str">
            <v>PRIVADO</v>
          </cell>
          <cell r="B5" t="str">
            <v>&lt;91</v>
          </cell>
          <cell r="D5" t="str">
            <v>PRIVADO</v>
          </cell>
          <cell r="E5" t="str">
            <v>&gt;90</v>
          </cell>
          <cell r="F5" t="str">
            <v>&lt;=360</v>
          </cell>
          <cell r="H5" t="str">
            <v>PRIVADO</v>
          </cell>
          <cell r="I5" t="str">
            <v>&gt;36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1"/>
      <sheetName val="High2"/>
      <sheetName val="High2Month"/>
      <sheetName val="High3"/>
      <sheetName val="High3 Month"/>
      <sheetName val="Market Value"/>
      <sheetName val="High Fin de año"/>
      <sheetName val="Pasivos"/>
      <sheetName val="CLOSING BALANCES"/>
      <sheetName val="Net Income YTD"/>
      <sheetName val="Net Income M"/>
      <sheetName val="ratios"/>
      <sheetName val="Funds"/>
      <sheetName val="APP"/>
      <sheetName val="RPC"/>
      <sheetName val="Holding2"/>
      <sheetName val="Cuadro de Diferencias"/>
      <sheetName val="#REF"/>
      <sheetName val="Credicorp "/>
      <sheetName val="NICAgosto98 Cred"/>
      <sheetName val="HIG112004"/>
      <sheetName val="DataIncome"/>
      <sheetName val="HIGNIC03"/>
      <sheetName val="DATAGLLIST"/>
      <sheetName val="ELIMINACION"/>
      <sheetName val="HIGNIC01"/>
      <sheetName val="NICDiciembre 00"/>
      <sheetName val="IG"/>
      <sheetName val="NICEnero 01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Dates"/>
      <sheetName val="InpG"/>
      <sheetName val="IRR sponsor"/>
      <sheetName val="RefG"/>
      <sheetName val="Calbase ecp"/>
      <sheetName val="Calbase op"/>
      <sheetName val="Calbase cal"/>
      <sheetName val="FinG ECP"/>
      <sheetName val="H1-1"/>
      <sheetName val="Fin op"/>
      <sheetName val="H1-2"/>
      <sheetName val="F1"/>
      <sheetName val="F2.1"/>
      <sheetName val="F2.2"/>
      <sheetName val="F2.3 (ECP)"/>
      <sheetName val="F2.3"/>
      <sheetName val="G1"/>
      <sheetName val="G 2"/>
      <sheetName val="G 3"/>
      <sheetName val="G.4"/>
      <sheetName val="G.5"/>
      <sheetName val="G.6"/>
      <sheetName val="G.7"/>
      <sheetName val="G.11.1"/>
      <sheetName val="G.11.2"/>
      <sheetName val="Modéco"/>
      <sheetName val="consumable"/>
      <sheetName val="Main parameters"/>
      <sheetName val="Home"/>
      <sheetName val="Segakiato"/>
      <sheetName val="SOC.INSTRUMENTALES"/>
      <sheetName val="Cash basis Ago-02"/>
      <sheetName val="ESTAD."/>
      <sheetName val="VACACION"/>
      <sheetName val="BALANCE SHEET"/>
      <sheetName val="ACUMULADO"/>
      <sheetName val="E.Costes_ES"/>
      <sheetName val="COSREF"/>
      <sheetName val="Cosmedpresu"/>
      <sheetName val="PROMES"/>
      <sheetName val="RES,MET,ADI1"/>
      <sheetName val="Copy of TA1CdB 0106 final"/>
      <sheetName val="Cantidad"/>
      <sheetName val="PROBADAS-B"/>
      <sheetName val="RC 8.1 || Noviembre"/>
      <sheetName val="Sheet1"/>
      <sheetName val="IGV"/>
      <sheetName val="Fig3"/>
      <sheetName val="Fig4"/>
      <sheetName val="clean"/>
      <sheetName val="BuilupInic"/>
      <sheetName val="1F"/>
      <sheetName val="5C"/>
      <sheetName val="2F"/>
      <sheetName val="3F"/>
      <sheetName val="4F"/>
      <sheetName val="5F"/>
      <sheetName val="1C"/>
      <sheetName val="2C"/>
      <sheetName val="3C"/>
      <sheetName val="4C"/>
      <sheetName val="OTR.CRED."/>
      <sheetName val="Hoja1"/>
      <sheetName val="ANIM"/>
      <sheetName val="Base INF"/>
      <sheetName val="0012SSA"/>
      <sheetName val="EEFF HISTORICOS "/>
      <sheetName val="#REF"/>
      <sheetName val="DOH TOTAL"/>
      <sheetName val="anexos"/>
      <sheetName val="4"/>
      <sheetName val="EEFF"/>
      <sheetName val="Resumen"/>
      <sheetName val="BASES"/>
      <sheetName val="Pérdida Arrastrable"/>
      <sheetName val="Observaciones"/>
      <sheetName val="Recomendaciones"/>
      <sheetName val="IR_VALLESUR"/>
      <sheetName val="BalCom"/>
      <sheetName val="Anexo I (2)"/>
      <sheetName val="AnexoIII (2)"/>
      <sheetName val="AnexoII (2)"/>
      <sheetName val="Anexo I"/>
      <sheetName val="AnexoII"/>
      <sheetName val="AnexoIII"/>
      <sheetName val="P. Global"/>
      <sheetName val="Vo IGV"/>
      <sheetName val="Vo PAC"/>
      <sheetName val="ITAN"/>
      <sheetName val="A1"/>
      <sheetName val="A1.1"/>
      <sheetName val="A1.2"/>
      <sheetName val="A1.3"/>
      <sheetName val="A3"/>
      <sheetName val="A2"/>
      <sheetName val="A4"/>
      <sheetName val="A5"/>
      <sheetName val="A6"/>
      <sheetName val="A7"/>
      <sheetName val="A7.1"/>
      <sheetName val="A8"/>
      <sheetName val="A8.1"/>
      <sheetName val="A8.2"/>
      <sheetName val="A8.3"/>
      <sheetName val="A9"/>
      <sheetName val="A10"/>
      <sheetName val="A11"/>
      <sheetName val="A11.1"/>
      <sheetName val="A12"/>
      <sheetName val="A13"/>
      <sheetName val="A13.1"/>
      <sheetName val="A14"/>
      <sheetName val="A15"/>
      <sheetName val="A16"/>
      <sheetName val="A16.1"/>
      <sheetName val="D1"/>
      <sheetName val="D1.1"/>
      <sheetName val="D1.2"/>
      <sheetName val="D2"/>
      <sheetName val="3.INPUT ACT"/>
      <sheetName val="Datos Generales"/>
      <sheetName val="Sistema B"/>
      <sheetName val="ESF"/>
      <sheetName val="PL"/>
      <sheetName val="Vo.IGV"/>
      <sheetName val="Vo.IR"/>
      <sheetName val="IR Cía al 28.02.2020"/>
      <sheetName val="Anexo 1"/>
      <sheetName val="Anexo 2 "/>
      <sheetName val="Anexo 3 "/>
      <sheetName val="A|32"/>
      <sheetName val="A|32.1"/>
      <sheetName val="CONSULTAS2019"/>
      <sheetName val="NIIF 16"/>
      <sheetName val="NRUS"/>
      <sheetName val="ECE"/>
      <sheetName val="A|3"/>
      <sheetName val="A|3.1"/>
      <sheetName val="A|3.2"/>
      <sheetName val="A|6"/>
      <sheetName val="A|6.1"/>
      <sheetName val="A|8"/>
      <sheetName val="A|8.1"/>
      <sheetName val="A|9"/>
      <sheetName val="A|9.1"/>
      <sheetName val="A|9.2"/>
      <sheetName val="A|9.3"/>
      <sheetName val="A|21"/>
      <sheetName val="A|21.2"/>
      <sheetName val="A|43"/>
      <sheetName val="A|43.1"/>
      <sheetName val="A|38"/>
      <sheetName val="A|38.1"/>
      <sheetName val="A|46"/>
      <sheetName val="A|55"/>
      <sheetName val="Herramientas para análisis-VBA"/>
      <sheetName val="Grupo 38"/>
      <sheetName val="FLASH (Consol)"/>
      <sheetName val="Prod Mac"/>
      <sheetName val="CONEXION"/>
      <sheetName val="REFERENCIADO"/>
      <sheetName val="IRR_sponsor"/>
      <sheetName val="Calbase_ecp"/>
      <sheetName val="Calbase_op"/>
      <sheetName val="Calbase_cal"/>
      <sheetName val="FinG_ECP"/>
      <sheetName val="Fin_op"/>
      <sheetName val="F2_1"/>
      <sheetName val="F2_2"/>
      <sheetName val="F2_3_(ECP)"/>
      <sheetName val="F2_3"/>
      <sheetName val="G_2"/>
      <sheetName val="G_3"/>
      <sheetName val="G_4"/>
      <sheetName val="G_5"/>
      <sheetName val="G_6"/>
      <sheetName val="G_7"/>
      <sheetName val="G_11_1"/>
      <sheetName val="G_11_2"/>
      <sheetName val="Main_parameters"/>
      <sheetName val="BALANCE_SHEET"/>
      <sheetName val="SOC_INSTRUMENTALES"/>
      <sheetName val="Cash_basis_Ago-02"/>
      <sheetName val="ESTAD_"/>
      <sheetName val="E_Costes_ES"/>
      <sheetName val="Copy_of_TA1CdB_0106_final"/>
      <sheetName val="RC_8_1_||_Noviembre"/>
      <sheetName val="OTR_CRED_"/>
      <sheetName val="Pérdida_Arrastrable"/>
      <sheetName val="Anexo_I_(2)"/>
      <sheetName val="AnexoIII_(2)"/>
      <sheetName val="AnexoII_(2)"/>
      <sheetName val="Anexo_I"/>
      <sheetName val="P__Global"/>
      <sheetName val="Vo_IGV"/>
      <sheetName val="Vo_PAC"/>
      <sheetName val="A1_1"/>
      <sheetName val="A1_2"/>
      <sheetName val="A1_3"/>
      <sheetName val="A7_1"/>
      <sheetName val="A8_1"/>
      <sheetName val="A8_2"/>
      <sheetName val="A8_3"/>
      <sheetName val="A11_1"/>
      <sheetName val="A13_1"/>
      <sheetName val="A16_1"/>
      <sheetName val="D1_1"/>
      <sheetName val="D1_2"/>
      <sheetName val="3_INPUT_ACT"/>
      <sheetName val="Datos_Generales"/>
      <sheetName val="Sistema_B"/>
      <sheetName val="Vo_IGV1"/>
      <sheetName val="Vo_IR"/>
      <sheetName val="IR_Cía_al_28_02_2020"/>
      <sheetName val="Anexo_1"/>
      <sheetName val="Anexo_2_"/>
      <sheetName val="Anexo_3_"/>
      <sheetName val="A|32_1"/>
      <sheetName val="NIIF_16"/>
      <sheetName val="A|3_1"/>
      <sheetName val="A|3_2"/>
      <sheetName val="A|6_1"/>
      <sheetName val="A|8_1"/>
      <sheetName val="A|9_1"/>
      <sheetName val="A|9_2"/>
      <sheetName val="A|9_3"/>
      <sheetName val="A|21_2"/>
      <sheetName val="A|43_1"/>
      <sheetName val="A|38_1"/>
      <sheetName val="Herramientas_para_análisis-VBA"/>
      <sheetName val="Grupo_38"/>
      <sheetName val="FLASH_(Consol)"/>
      <sheetName val="Prod_Mac"/>
      <sheetName val="R|General"/>
      <sheetName val="R|Digital"/>
      <sheetName val="R|Muestra XML"/>
      <sheetName val="Listado de Libros Electronicos"/>
      <sheetName val="pcQueryData"/>
      <sheetName val="Results from Nov 98"/>
      <sheetName val="A|1"/>
      <sheetName val="DSO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/>
      <sheetData sheetId="24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1"/>
      <sheetName val="High2"/>
      <sheetName val="High2Month"/>
      <sheetName val="High3"/>
      <sheetName val="High3 Month"/>
      <sheetName val="Market Value"/>
      <sheetName val="High Fin de año"/>
      <sheetName val="Pasivos"/>
      <sheetName val="CLOSING BALANCES"/>
      <sheetName val="Net Income YTD"/>
      <sheetName val="Net Income M"/>
      <sheetName val="ratios"/>
      <sheetName val="Funds"/>
      <sheetName val="APP"/>
      <sheetName val="RPC"/>
      <sheetName val="Holding2"/>
      <sheetName val="Cuadro de Diferencias"/>
      <sheetName val="#REF"/>
      <sheetName val="Credicorp "/>
      <sheetName val="NICAgosto98 Cred"/>
      <sheetName val="HIG112004"/>
      <sheetName val="DataIncome"/>
      <sheetName val="HIGNIC03"/>
      <sheetName val="DATAGLLIST"/>
      <sheetName val="ELIMINACION"/>
      <sheetName val="HIGNIC01"/>
      <sheetName val="NICDiciembre 00"/>
      <sheetName val="IG"/>
      <sheetName val="NICEnero 01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08-2004"/>
      <sheetName val="08-2003"/>
      <sheetName val="ResCon"/>
      <sheetName val="BalCon"/>
      <sheetName val="GyPCon"/>
      <sheetName val="Comi"/>
      <sheetName val="OIng"/>
      <sheetName val="GtoRRHH"/>
      <sheetName val="GtoGral"/>
      <sheetName val="OProv"/>
      <sheetName val="BalBcp"/>
      <sheetName val="GyPBCP"/>
      <sheetName val="BalPan"/>
      <sheetName val="GyPPan"/>
      <sheetName val="BalNY"/>
      <sheetName val="GyPNY"/>
      <sheetName val="BalBSCH"/>
      <sheetName val="GyPBSCH"/>
      <sheetName val="BalFCP"/>
      <sheetName val="GyPFCP"/>
      <sheetName val="BalBCOL"/>
      <sheetName val="GyPBCOL"/>
      <sheetName val="BalBCB"/>
      <sheetName val="GyPBCB"/>
      <sheetName val="BalCBolsa"/>
      <sheetName val="GyPCBolsa"/>
      <sheetName val="BalCFondo"/>
      <sheetName val="GyPCFondo"/>
      <sheetName val="BalLeasing"/>
      <sheetName val="GyPLeasing"/>
      <sheetName val="BalTitulos"/>
      <sheetName val="GyPTitulos"/>
      <sheetName val="BalInmobiliaria"/>
      <sheetName val="GyPInmobiliaria"/>
      <sheetName val="BalConexas"/>
      <sheetName val="GyPConexas"/>
      <sheetName val="BalSCH-SAFM"/>
      <sheetName val="GyPSCH-SAFM"/>
      <sheetName val="BalSPE"/>
      <sheetName val="GyPSPE"/>
      <sheetName val="BalAtl"/>
      <sheetName val="GyPAtl"/>
      <sheetName val="Hoja5"/>
      <sheetName val="Hoja4"/>
      <sheetName val="Hoja3"/>
      <sheetName val="Hoja2"/>
      <sheetName val="Hoja1"/>
      <sheetName val="Indice"/>
      <sheetName val="Validacion"/>
      <sheetName val="Datos "/>
      <sheetName val="Utilidades"/>
      <sheetName val="R-Comi"/>
      <sheetName val="R-OIng"/>
      <sheetName val="R-GtoRRHH"/>
      <sheetName val="R-GtoGral"/>
      <sheetName val="R-OProv"/>
      <sheetName val="R-BalCon"/>
      <sheetName val="R-GyPCon"/>
      <sheetName val="R-BalBcp"/>
      <sheetName val="R-GyPBCP"/>
      <sheetName val="R-BalPan"/>
      <sheetName val="R-GyPPan"/>
      <sheetName val="R-BalNY"/>
      <sheetName val="R-GyPNY"/>
      <sheetName val="R-BalBSCH"/>
      <sheetName val="R-GyPBSCH"/>
      <sheetName val="R-BalFCP"/>
      <sheetName val="R-GyPFCP"/>
      <sheetName val="R-BalBCOL"/>
      <sheetName val="R-GyPBCOL"/>
      <sheetName val="R-BalBCB"/>
      <sheetName val="R-GyPBCB"/>
      <sheetName val="R-BalCBolsa"/>
      <sheetName val="R-GyPCBolsa"/>
      <sheetName val="R-BalCFondo"/>
      <sheetName val="R-GyPCFondo"/>
      <sheetName val="R-BalLeasing"/>
      <sheetName val="R-GyPLeasing"/>
      <sheetName val="R-BalTitulos"/>
      <sheetName val="R-GyP Titulos"/>
      <sheetName val="R-BalInmobiliaria"/>
      <sheetName val="R-GyPInmobiliaria"/>
      <sheetName val="R-BalConexas"/>
      <sheetName val="R-GyPConexas"/>
      <sheetName val="R-BalSCH-SAFM"/>
      <sheetName val="R-GyPSCH-SAFM"/>
      <sheetName val="R-BalSPE"/>
      <sheetName val="R-GyPSPE"/>
      <sheetName val="R-BalASB"/>
      <sheetName val="R-GyPASB"/>
      <sheetName val="R-IngVarios"/>
      <sheetName val="Asientos 2003"/>
      <sheetName val="07-2004"/>
      <sheetName val="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>
        <row r="1">
          <cell r="A1" t="str">
            <v>BCP Perú Solo + Panamá + Miami : Balance General</v>
          </cell>
        </row>
        <row r="2">
          <cell r="A2" t="str">
            <v>AL 31 DE AGOSTO DEL 2004</v>
          </cell>
        </row>
        <row r="3">
          <cell r="A3" t="str">
            <v>(En Millones de Soles)</v>
          </cell>
          <cell r="B3" t="str">
            <v>Datos Reales</v>
          </cell>
          <cell r="L3" t="str">
            <v xml:space="preserve"> </v>
          </cell>
        </row>
        <row r="5">
          <cell r="AA5" t="str">
            <v>MENSUALES</v>
          </cell>
        </row>
        <row r="6">
          <cell r="A6" t="str">
            <v>ACTIVO</v>
          </cell>
          <cell r="B6">
            <v>37622</v>
          </cell>
          <cell r="C6">
            <v>37653</v>
          </cell>
          <cell r="D6">
            <v>37681</v>
          </cell>
          <cell r="E6">
            <v>37712</v>
          </cell>
          <cell r="F6">
            <v>37742</v>
          </cell>
          <cell r="G6">
            <v>37773</v>
          </cell>
          <cell r="H6">
            <v>37803</v>
          </cell>
          <cell r="I6">
            <v>37834</v>
          </cell>
          <cell r="J6">
            <v>37865</v>
          </cell>
          <cell r="K6">
            <v>37895</v>
          </cell>
          <cell r="L6">
            <v>37926</v>
          </cell>
          <cell r="M6">
            <v>37956</v>
          </cell>
          <cell r="N6">
            <v>37987</v>
          </cell>
          <cell r="O6">
            <v>38018</v>
          </cell>
          <cell r="P6">
            <v>38047</v>
          </cell>
          <cell r="Q6">
            <v>38078</v>
          </cell>
          <cell r="R6">
            <v>38108</v>
          </cell>
          <cell r="S6">
            <v>38139</v>
          </cell>
          <cell r="T6">
            <v>38169</v>
          </cell>
          <cell r="U6">
            <v>38200</v>
          </cell>
          <cell r="V6">
            <v>38231</v>
          </cell>
          <cell r="W6">
            <v>38261</v>
          </cell>
          <cell r="X6">
            <v>38292</v>
          </cell>
          <cell r="Y6">
            <v>38322</v>
          </cell>
          <cell r="Z6" t="str">
            <v>Ajustes</v>
          </cell>
          <cell r="AA6">
            <v>38200</v>
          </cell>
          <cell r="AB6">
            <v>38169</v>
          </cell>
          <cell r="AC6" t="str">
            <v>Variacion</v>
          </cell>
          <cell r="AE6">
            <v>37956</v>
          </cell>
        </row>
        <row r="8">
          <cell r="A8" t="str">
            <v>Efectivo y Depósitos</v>
          </cell>
          <cell r="B8">
            <v>6634.9598632799998</v>
          </cell>
          <cell r="C8">
            <v>6551.6</v>
          </cell>
          <cell r="D8">
            <v>6783.6056877000001</v>
          </cell>
          <cell r="E8">
            <v>6681.8661451900007</v>
          </cell>
          <cell r="F8">
            <v>5868.9834235200015</v>
          </cell>
          <cell r="G8">
            <v>5847.5253946499997</v>
          </cell>
          <cell r="H8">
            <v>5780.84302536</v>
          </cell>
          <cell r="I8">
            <v>5514.0870750799995</v>
          </cell>
          <cell r="J8">
            <v>5574.5407992699993</v>
          </cell>
          <cell r="K8">
            <v>5705.7210377299998</v>
          </cell>
          <cell r="L8">
            <v>5549.6415614000007</v>
          </cell>
          <cell r="M8">
            <v>4985.9780424799992</v>
          </cell>
          <cell r="N8">
            <v>5390.5486400299997</v>
          </cell>
          <cell r="O8">
            <v>4955.6119077499998</v>
          </cell>
          <cell r="P8">
            <v>4913.4807007500003</v>
          </cell>
          <cell r="Q8">
            <v>5225.6798429700002</v>
          </cell>
          <cell r="R8">
            <v>5051.2571908899999</v>
          </cell>
          <cell r="S8">
            <v>5709.1308075499992</v>
          </cell>
          <cell r="T8">
            <v>5564.9287861600005</v>
          </cell>
          <cell r="U8">
            <v>5098.6666473799996</v>
          </cell>
          <cell r="AA8">
            <v>5098.6000000000004</v>
          </cell>
          <cell r="AB8">
            <v>5553.8</v>
          </cell>
          <cell r="AC8">
            <v>-8.1961899960387434</v>
          </cell>
          <cell r="AE8">
            <v>5225.3999999999996</v>
          </cell>
        </row>
        <row r="9">
          <cell r="A9" t="str">
            <v xml:space="preserve">  Efectivo y BCRP</v>
          </cell>
          <cell r="B9">
            <v>5345.6992357099998</v>
          </cell>
          <cell r="C9">
            <v>5405.4</v>
          </cell>
          <cell r="D9">
            <v>6012.1734794399999</v>
          </cell>
          <cell r="E9">
            <v>6002.4980473400001</v>
          </cell>
          <cell r="F9">
            <v>5191.4031710200006</v>
          </cell>
          <cell r="G9">
            <v>5127.8</v>
          </cell>
          <cell r="H9">
            <v>5055.7981178600003</v>
          </cell>
          <cell r="I9">
            <v>4792.7187985099999</v>
          </cell>
          <cell r="J9">
            <v>4735.5467120399999</v>
          </cell>
          <cell r="K9">
            <v>4727.1528305800002</v>
          </cell>
          <cell r="L9">
            <v>4578.05183313</v>
          </cell>
          <cell r="M9">
            <v>4036.2458340599997</v>
          </cell>
          <cell r="N9">
            <v>4362.4084449299999</v>
          </cell>
          <cell r="O9">
            <v>4078.8905466199999</v>
          </cell>
          <cell r="P9">
            <v>3806.1419140100002</v>
          </cell>
          <cell r="Q9">
            <v>4383.49418057</v>
          </cell>
          <cell r="R9">
            <v>3949.4333333899999</v>
          </cell>
          <cell r="S9">
            <v>4569.0614449300001</v>
          </cell>
          <cell r="T9">
            <v>4449.5244297700001</v>
          </cell>
          <cell r="U9">
            <v>4232.9934064199997</v>
          </cell>
          <cell r="AA9">
            <v>4233</v>
          </cell>
          <cell r="AB9">
            <v>4440.6000000000004</v>
          </cell>
          <cell r="AC9">
            <v>-4.6750439129847399</v>
          </cell>
          <cell r="AE9">
            <v>4230</v>
          </cell>
          <cell r="AG9" t="str">
            <v>No mover</v>
          </cell>
        </row>
        <row r="10">
          <cell r="A10" t="str">
            <v xml:space="preserve">  Otros Bancos</v>
          </cell>
          <cell r="B10">
            <v>977.62062757000001</v>
          </cell>
          <cell r="C10">
            <v>914.1</v>
          </cell>
          <cell r="D10">
            <v>764.43220826000004</v>
          </cell>
          <cell r="E10">
            <v>678.66509785000017</v>
          </cell>
          <cell r="F10">
            <v>657.81734777999998</v>
          </cell>
          <cell r="G10">
            <v>695.7</v>
          </cell>
          <cell r="H10">
            <v>667.47362357999998</v>
          </cell>
          <cell r="I10">
            <v>703.42000743999995</v>
          </cell>
          <cell r="J10">
            <v>817.43000332999986</v>
          </cell>
          <cell r="K10">
            <v>958.56110482999986</v>
          </cell>
          <cell r="L10">
            <v>965.72118723000006</v>
          </cell>
          <cell r="M10">
            <v>923.65372306999996</v>
          </cell>
          <cell r="N10">
            <v>984.71482949000006</v>
          </cell>
          <cell r="O10">
            <v>869.98492367000006</v>
          </cell>
          <cell r="P10">
            <v>1078.2887152800001</v>
          </cell>
          <cell r="Q10">
            <v>836.32203403999995</v>
          </cell>
          <cell r="R10">
            <v>1094.9261505700001</v>
          </cell>
          <cell r="S10">
            <v>1134.91364432</v>
          </cell>
          <cell r="T10">
            <v>1110.64992235</v>
          </cell>
          <cell r="U10">
            <v>855.62025991000007</v>
          </cell>
          <cell r="AA10">
            <v>855.6</v>
          </cell>
          <cell r="AB10">
            <v>1108.4000000000001</v>
          </cell>
          <cell r="AC10">
            <v>-22.807650667629019</v>
          </cell>
          <cell r="AE10">
            <v>968</v>
          </cell>
        </row>
        <row r="11">
          <cell r="A11" t="str">
            <v xml:space="preserve">  Interbancarios</v>
          </cell>
          <cell r="B11">
            <v>311.64</v>
          </cell>
          <cell r="C11">
            <v>232.1</v>
          </cell>
          <cell r="D11">
            <v>7</v>
          </cell>
          <cell r="E11">
            <v>0.70299999999999996</v>
          </cell>
          <cell r="F11">
            <v>12.35</v>
          </cell>
          <cell r="G11">
            <v>17</v>
          </cell>
          <cell r="H11">
            <v>50</v>
          </cell>
          <cell r="I11">
            <v>10</v>
          </cell>
          <cell r="J11">
            <v>14.217799100000001</v>
          </cell>
          <cell r="K11">
            <v>14</v>
          </cell>
          <cell r="L11">
            <v>0</v>
          </cell>
          <cell r="M11">
            <v>20</v>
          </cell>
          <cell r="N11">
            <v>39.286692549999998</v>
          </cell>
          <cell r="O11">
            <v>3.6101419999999997</v>
          </cell>
          <cell r="P11">
            <v>26.013848799999998</v>
          </cell>
          <cell r="Q11">
            <v>3</v>
          </cell>
          <cell r="R11">
            <v>3.4397550499999996</v>
          </cell>
          <cell r="S11">
            <v>1.00006858</v>
          </cell>
          <cell r="T11">
            <v>0</v>
          </cell>
          <cell r="U11">
            <v>5.0079345999999996</v>
          </cell>
          <cell r="AA11">
            <v>5</v>
          </cell>
          <cell r="AB11">
            <v>0</v>
          </cell>
          <cell r="AC11" t="str">
            <v xml:space="preserve"> </v>
          </cell>
          <cell r="AE11">
            <v>21</v>
          </cell>
        </row>
        <row r="12">
          <cell r="A12" t="str">
            <v xml:space="preserve">  Rendimientos Devengados del Disponible</v>
          </cell>
          <cell r="F12">
            <v>7.4129047200000002</v>
          </cell>
          <cell r="G12">
            <v>7.02539465</v>
          </cell>
          <cell r="H12">
            <v>7.5712839199999999</v>
          </cell>
          <cell r="I12">
            <v>7.9482691299999999</v>
          </cell>
          <cell r="J12">
            <v>7.3462847999999994</v>
          </cell>
          <cell r="K12">
            <v>6.0071023199999996</v>
          </cell>
          <cell r="L12">
            <v>5.8685410400000002</v>
          </cell>
          <cell r="M12">
            <v>6.0784853500000002</v>
          </cell>
          <cell r="N12">
            <v>4.1386730600000003</v>
          </cell>
          <cell r="O12">
            <v>3.1262954599999997</v>
          </cell>
          <cell r="P12">
            <v>3.0362226600000004</v>
          </cell>
          <cell r="Q12">
            <v>2.8636283599999999</v>
          </cell>
          <cell r="R12">
            <v>3.45795188</v>
          </cell>
          <cell r="S12">
            <v>4.1556497200000004</v>
          </cell>
          <cell r="T12">
            <v>4.7544340400000005</v>
          </cell>
          <cell r="U12">
            <v>5.0450464499999992</v>
          </cell>
          <cell r="AA12">
            <v>5</v>
          </cell>
          <cell r="AB12">
            <v>4.8</v>
          </cell>
          <cell r="AC12">
            <v>4.1666666666666705</v>
          </cell>
          <cell r="AE12">
            <v>6.4</v>
          </cell>
        </row>
        <row r="14">
          <cell r="A14" t="str">
            <v>Inversiones Negociables (Trading) Neto.</v>
          </cell>
          <cell r="B14">
            <v>1805.6800811400001</v>
          </cell>
          <cell r="C14">
            <v>1851.5</v>
          </cell>
          <cell r="D14">
            <v>2008.0756144000002</v>
          </cell>
          <cell r="E14">
            <v>1984.4340820100001</v>
          </cell>
          <cell r="F14">
            <v>22.237233610000001</v>
          </cell>
          <cell r="G14">
            <v>24.080842610000001</v>
          </cell>
          <cell r="H14">
            <v>1101.3087358499999</v>
          </cell>
          <cell r="I14">
            <v>1120.7280718700001</v>
          </cell>
          <cell r="J14">
            <v>158.96927397000002</v>
          </cell>
          <cell r="K14">
            <v>150.36881244</v>
          </cell>
          <cell r="L14">
            <v>139.33708300000001</v>
          </cell>
          <cell r="M14">
            <v>133.86887526000001</v>
          </cell>
          <cell r="N14">
            <v>144.45088870999999</v>
          </cell>
          <cell r="O14">
            <v>181.61186111999999</v>
          </cell>
          <cell r="P14">
            <v>177.31923233999999</v>
          </cell>
          <cell r="Q14">
            <v>168.06809558</v>
          </cell>
          <cell r="R14">
            <v>163.99511749999999</v>
          </cell>
          <cell r="S14">
            <v>153.57814855000001</v>
          </cell>
          <cell r="T14">
            <v>178.12687887000001</v>
          </cell>
          <cell r="U14">
            <v>186.95321304000001</v>
          </cell>
          <cell r="AA14">
            <v>187</v>
          </cell>
          <cell r="AB14">
            <v>177.79999999999998</v>
          </cell>
          <cell r="AC14">
            <v>5.1743532058492789</v>
          </cell>
          <cell r="AE14">
            <v>140.30000000000001</v>
          </cell>
        </row>
        <row r="15">
          <cell r="A15" t="str">
            <v>Inversiones Negociables (Trading)</v>
          </cell>
          <cell r="F15">
            <v>22.237233610000001</v>
          </cell>
          <cell r="G15">
            <v>24.080842610000001</v>
          </cell>
          <cell r="H15">
            <v>1101.3087358499999</v>
          </cell>
          <cell r="I15">
            <v>1120.7280718700001</v>
          </cell>
          <cell r="J15">
            <v>158.96927397000002</v>
          </cell>
          <cell r="K15">
            <v>150.36881244</v>
          </cell>
          <cell r="L15">
            <v>139.33708300000001</v>
          </cell>
          <cell r="M15">
            <v>133.86887526000001</v>
          </cell>
          <cell r="N15">
            <v>144.45088870999999</v>
          </cell>
          <cell r="O15">
            <v>181.61186111999999</v>
          </cell>
          <cell r="P15">
            <v>177.31923233999999</v>
          </cell>
          <cell r="Q15">
            <v>168.06809558</v>
          </cell>
          <cell r="R15">
            <v>163.99511749999999</v>
          </cell>
          <cell r="S15">
            <v>153.57814855000001</v>
          </cell>
          <cell r="T15">
            <v>178.12687887000001</v>
          </cell>
          <cell r="U15">
            <v>186.95321304000001</v>
          </cell>
          <cell r="Z15">
            <v>-0.1</v>
          </cell>
          <cell r="AA15">
            <v>187</v>
          </cell>
          <cell r="AB15">
            <v>177.79999999999998</v>
          </cell>
          <cell r="AC15">
            <v>5.1743532058492789</v>
          </cell>
          <cell r="AE15">
            <v>140.30000000000001</v>
          </cell>
        </row>
        <row r="16">
          <cell r="A16" t="str">
            <v>Rendimientos Devengados Inversiones Negociables (Trading)</v>
          </cell>
          <cell r="S16">
            <v>0</v>
          </cell>
          <cell r="T16">
            <v>0</v>
          </cell>
          <cell r="U16">
            <v>0</v>
          </cell>
          <cell r="AA16">
            <v>0</v>
          </cell>
          <cell r="AB16">
            <v>0</v>
          </cell>
          <cell r="AC16" t="str">
            <v xml:space="preserve"> </v>
          </cell>
          <cell r="AE16">
            <v>0</v>
          </cell>
        </row>
        <row r="18">
          <cell r="A18" t="str">
            <v>Colocaciones (Neto)</v>
          </cell>
          <cell r="B18">
            <v>9761.2043382200009</v>
          </cell>
          <cell r="C18">
            <v>9831.7000000000007</v>
          </cell>
          <cell r="D18">
            <v>11541.41117562</v>
          </cell>
          <cell r="E18">
            <v>11519.574297449999</v>
          </cell>
          <cell r="F18">
            <v>-177.92037196999982</v>
          </cell>
          <cell r="G18">
            <v>11431.006726490001</v>
          </cell>
          <cell r="H18">
            <v>11339.797022270004</v>
          </cell>
          <cell r="I18">
            <v>11330.808354899998</v>
          </cell>
          <cell r="J18">
            <v>11186.18290312</v>
          </cell>
          <cell r="K18">
            <v>11040.52295633</v>
          </cell>
          <cell r="L18">
            <v>11313.606526640004</v>
          </cell>
          <cell r="M18">
            <v>11219.508853159998</v>
          </cell>
          <cell r="N18">
            <v>11095.798424420002</v>
          </cell>
          <cell r="O18">
            <v>11049.085259020001</v>
          </cell>
          <cell r="P18">
            <v>11272.117531349999</v>
          </cell>
          <cell r="Q18">
            <v>11511.830738179999</v>
          </cell>
          <cell r="R18">
            <v>12000.107860399998</v>
          </cell>
          <cell r="S18">
            <v>11974.201813800002</v>
          </cell>
          <cell r="T18">
            <v>11906.415175210001</v>
          </cell>
          <cell r="U18">
            <v>11614.764303769998</v>
          </cell>
          <cell r="AA18">
            <v>11614.699999999999</v>
          </cell>
          <cell r="AB18">
            <v>11882.6</v>
          </cell>
          <cell r="AE18">
            <v>11758.099999999999</v>
          </cell>
        </row>
        <row r="19">
          <cell r="A19" t="str">
            <v xml:space="preserve">  Cartera de Creditos Vigentes</v>
          </cell>
          <cell r="G19">
            <v>10754.110979970001</v>
          </cell>
          <cell r="H19">
            <v>10702.287890760002</v>
          </cell>
          <cell r="I19">
            <v>10732.395206309999</v>
          </cell>
          <cell r="J19">
            <v>10595.716870169997</v>
          </cell>
          <cell r="K19">
            <v>10471.06444561</v>
          </cell>
          <cell r="L19">
            <v>10776.900692270003</v>
          </cell>
          <cell r="M19">
            <v>10715.142737329999</v>
          </cell>
          <cell r="N19">
            <v>10533.524162610001</v>
          </cell>
          <cell r="O19">
            <v>10501.256005810001</v>
          </cell>
          <cell r="P19">
            <v>10728.78150347</v>
          </cell>
          <cell r="Q19">
            <v>10999.911010599999</v>
          </cell>
          <cell r="R19">
            <v>11506.771850109997</v>
          </cell>
          <cell r="S19">
            <v>11549.466827510001</v>
          </cell>
          <cell r="T19">
            <v>11497.129045290001</v>
          </cell>
          <cell r="U19">
            <v>11231.514876039999</v>
          </cell>
          <cell r="AA19">
            <v>11231.5</v>
          </cell>
          <cell r="AB19">
            <v>11474.1</v>
          </cell>
          <cell r="AC19">
            <v>-2.1143270496160951</v>
          </cell>
          <cell r="AE19">
            <v>11229.5</v>
          </cell>
        </row>
        <row r="20">
          <cell r="A20" t="str">
            <v xml:space="preserve">  Cartera de Creditos Reestructurados</v>
          </cell>
          <cell r="G20">
            <v>144.42585817000003</v>
          </cell>
          <cell r="H20">
            <v>132.58804373000001</v>
          </cell>
          <cell r="I20">
            <v>126.61928564</v>
          </cell>
          <cell r="J20">
            <v>114.13052127</v>
          </cell>
          <cell r="K20">
            <v>106.93122308000001</v>
          </cell>
          <cell r="L20">
            <v>95.366548289999969</v>
          </cell>
          <cell r="M20">
            <v>93.906504689999991</v>
          </cell>
          <cell r="N20">
            <v>97.150647380000009</v>
          </cell>
          <cell r="O20">
            <v>95.251436380000001</v>
          </cell>
          <cell r="P20">
            <v>96.422146390000009</v>
          </cell>
          <cell r="Q20">
            <v>80.431769920000022</v>
          </cell>
          <cell r="R20">
            <v>85.148207089999985</v>
          </cell>
          <cell r="S20">
            <v>83.241351719999997</v>
          </cell>
          <cell r="T20">
            <v>77.060417810000018</v>
          </cell>
          <cell r="U20">
            <v>76.496170620000001</v>
          </cell>
          <cell r="AA20">
            <v>76.5</v>
          </cell>
          <cell r="AB20">
            <v>76.900000000000006</v>
          </cell>
          <cell r="AC20">
            <v>-0.52015604681405159</v>
          </cell>
          <cell r="AE20">
            <v>98.4</v>
          </cell>
        </row>
        <row r="21">
          <cell r="A21" t="str">
            <v xml:space="preserve">  Cartera de Creditos  Refinanciados</v>
          </cell>
          <cell r="G21">
            <v>726.69952694999995</v>
          </cell>
          <cell r="H21">
            <v>700.19599096000013</v>
          </cell>
          <cell r="I21">
            <v>703.15101712000001</v>
          </cell>
          <cell r="J21">
            <v>632.85837593999997</v>
          </cell>
          <cell r="K21">
            <v>646.42251275000012</v>
          </cell>
          <cell r="L21">
            <v>646.94529135000005</v>
          </cell>
          <cell r="M21">
            <v>644.66729682999983</v>
          </cell>
          <cell r="N21">
            <v>689.23573851000003</v>
          </cell>
          <cell r="O21">
            <v>670.96252114999982</v>
          </cell>
          <cell r="P21">
            <v>642.08323911999992</v>
          </cell>
          <cell r="Q21">
            <v>614.51834166000003</v>
          </cell>
          <cell r="R21">
            <v>566.66754106999997</v>
          </cell>
          <cell r="S21">
            <v>562.43769832999999</v>
          </cell>
          <cell r="T21">
            <v>499.45333818</v>
          </cell>
          <cell r="U21">
            <v>497.33022309999996</v>
          </cell>
          <cell r="AA21">
            <v>497.3</v>
          </cell>
          <cell r="AB21">
            <v>498.5</v>
          </cell>
          <cell r="AC21">
            <v>-0.24072216649949621</v>
          </cell>
          <cell r="AE21">
            <v>675.6</v>
          </cell>
        </row>
        <row r="22">
          <cell r="A22" t="str">
            <v xml:space="preserve">  Vencidos y Cobranza Judicial</v>
          </cell>
          <cell r="B22">
            <v>707.47128726999995</v>
          </cell>
          <cell r="C22">
            <v>670.1</v>
          </cell>
          <cell r="D22">
            <v>901.49770197000009</v>
          </cell>
          <cell r="E22">
            <v>896.86305258999994</v>
          </cell>
          <cell r="F22">
            <v>881.81398248000005</v>
          </cell>
          <cell r="G22">
            <v>866.2</v>
          </cell>
          <cell r="H22">
            <v>855.31301998999993</v>
          </cell>
          <cell r="I22">
            <v>818.89994378000006</v>
          </cell>
          <cell r="J22">
            <v>817.8453083600001</v>
          </cell>
          <cell r="K22">
            <v>723.00843271000008</v>
          </cell>
          <cell r="L22">
            <v>667.93460260000018</v>
          </cell>
          <cell r="M22">
            <v>617.22353675999989</v>
          </cell>
          <cell r="N22">
            <v>650.35764342999994</v>
          </cell>
          <cell r="O22">
            <v>595.08010760000002</v>
          </cell>
          <cell r="P22">
            <v>623.76439737999999</v>
          </cell>
          <cell r="Q22">
            <v>624.86399945999995</v>
          </cell>
          <cell r="R22">
            <v>645.07785504000003</v>
          </cell>
          <cell r="S22">
            <v>550.29660815</v>
          </cell>
          <cell r="T22">
            <v>576.91170314999999</v>
          </cell>
          <cell r="U22">
            <v>531.68410237000001</v>
          </cell>
          <cell r="AA22">
            <v>531.70000000000005</v>
          </cell>
          <cell r="AB22">
            <v>575.70000000000005</v>
          </cell>
          <cell r="AC22">
            <v>-7.6428695501129056</v>
          </cell>
          <cell r="AE22">
            <v>646.9</v>
          </cell>
        </row>
        <row r="23">
          <cell r="A23" t="str">
            <v xml:space="preserve">  Menos : Provisión</v>
          </cell>
          <cell r="B23">
            <v>-856.36168520000001</v>
          </cell>
          <cell r="C23">
            <v>-846.8</v>
          </cell>
          <cell r="D23">
            <v>-1175.1695715899998</v>
          </cell>
          <cell r="E23">
            <v>-1175.3360134400002</v>
          </cell>
          <cell r="F23">
            <v>-1161.2506451699999</v>
          </cell>
          <cell r="G23">
            <v>-1154.2</v>
          </cell>
          <cell r="H23">
            <v>-1142.66293191</v>
          </cell>
          <cell r="I23">
            <v>-1142.7636296999999</v>
          </cell>
          <cell r="J23">
            <v>-1062.75702933</v>
          </cell>
          <cell r="K23">
            <v>-994.11304629999995</v>
          </cell>
          <cell r="L23">
            <v>-967.29030089000003</v>
          </cell>
          <cell r="M23">
            <v>-934.36172303000001</v>
          </cell>
          <cell r="N23">
            <v>-964.95950559999994</v>
          </cell>
          <cell r="O23">
            <v>-904.4908909699999</v>
          </cell>
          <cell r="P23">
            <v>-906.30884608000008</v>
          </cell>
          <cell r="Q23">
            <v>-891.90703328000006</v>
          </cell>
          <cell r="R23">
            <v>-888.46397750999984</v>
          </cell>
          <cell r="S23">
            <v>-855.28060201000005</v>
          </cell>
          <cell r="T23">
            <v>-833.28629822000016</v>
          </cell>
          <cell r="U23">
            <v>-807.06130611999993</v>
          </cell>
          <cell r="AA23">
            <v>-807.1</v>
          </cell>
          <cell r="AB23">
            <v>-831.6</v>
          </cell>
          <cell r="AC23">
            <v>2.9461279461279459</v>
          </cell>
          <cell r="AE23">
            <v>-979.2</v>
          </cell>
        </row>
        <row r="24">
          <cell r="A24" t="str">
            <v xml:space="preserve">  Rendimientos Devengados de Creditos Vigentes</v>
          </cell>
          <cell r="F24">
            <v>101.51629072</v>
          </cell>
          <cell r="G24">
            <v>93.770361399999999</v>
          </cell>
          <cell r="H24">
            <v>92.075008740000001</v>
          </cell>
          <cell r="I24">
            <v>92.506531749999994</v>
          </cell>
          <cell r="J24">
            <v>88.388856709999999</v>
          </cell>
          <cell r="K24">
            <v>87.209388480000015</v>
          </cell>
          <cell r="L24">
            <v>93.749693019999995</v>
          </cell>
          <cell r="M24">
            <v>82.930500579999986</v>
          </cell>
          <cell r="N24">
            <v>90.489738090000003</v>
          </cell>
          <cell r="O24">
            <v>91.026079050000007</v>
          </cell>
          <cell r="P24">
            <v>87.375091069999996</v>
          </cell>
          <cell r="Q24">
            <v>84.012649819999993</v>
          </cell>
          <cell r="R24">
            <v>84.906384599999996</v>
          </cell>
          <cell r="S24">
            <v>84.039930099999992</v>
          </cell>
          <cell r="T24">
            <v>89.146968999999999</v>
          </cell>
          <cell r="U24">
            <v>84.800237760000002</v>
          </cell>
          <cell r="Z24">
            <v>0.1</v>
          </cell>
          <cell r="AA24">
            <v>84.8</v>
          </cell>
          <cell r="AB24">
            <v>89</v>
          </cell>
          <cell r="AC24">
            <v>-4.7191011235955083</v>
          </cell>
          <cell r="AE24">
            <v>86.9</v>
          </cell>
        </row>
        <row r="28">
          <cell r="A28" t="str">
            <v>Inversiones Disponibles para la Venta y Permanentes</v>
          </cell>
          <cell r="B28">
            <v>674.33743330999994</v>
          </cell>
          <cell r="C28">
            <v>663.9</v>
          </cell>
          <cell r="D28">
            <v>553.59476505999999</v>
          </cell>
          <cell r="E28">
            <v>552.41739009999992</v>
          </cell>
          <cell r="F28">
            <v>2380.9589339899999</v>
          </cell>
          <cell r="G28">
            <v>2426.8771845599999</v>
          </cell>
          <cell r="H28">
            <v>1596.65680879</v>
          </cell>
          <cell r="I28">
            <v>1719.4793010899998</v>
          </cell>
          <cell r="J28">
            <v>2710.5303889899997</v>
          </cell>
          <cell r="K28">
            <v>2838.2955612199999</v>
          </cell>
          <cell r="L28">
            <v>3055.7011428599994</v>
          </cell>
          <cell r="M28">
            <v>3216.9946582599996</v>
          </cell>
          <cell r="N28">
            <v>3664.2496729499999</v>
          </cell>
          <cell r="O28">
            <v>3661.8906462999998</v>
          </cell>
          <cell r="P28">
            <v>3532.1454689100005</v>
          </cell>
          <cell r="Q28">
            <v>3572.2941594600002</v>
          </cell>
          <cell r="R28">
            <v>3023.2311995499999</v>
          </cell>
          <cell r="S28">
            <v>2769.6134106599998</v>
          </cell>
          <cell r="T28">
            <v>2628.9591751700009</v>
          </cell>
          <cell r="U28">
            <v>3092.3085350800002</v>
          </cell>
          <cell r="AA28">
            <v>3092.3</v>
          </cell>
          <cell r="AB28">
            <v>2623.7</v>
          </cell>
          <cell r="AC28">
            <v>17.860273659336066</v>
          </cell>
          <cell r="AE28">
            <v>3371.4</v>
          </cell>
        </row>
        <row r="29">
          <cell r="A29" t="str">
            <v>Inversiones Disponibles para la Venta y Permanentes.</v>
          </cell>
          <cell r="B29">
            <v>674.33743330999994</v>
          </cell>
          <cell r="C29">
            <v>663.9</v>
          </cell>
          <cell r="D29">
            <v>553.59476505999999</v>
          </cell>
          <cell r="E29">
            <v>552.41739009999992</v>
          </cell>
          <cell r="F29">
            <v>2348.9244285099999</v>
          </cell>
          <cell r="G29">
            <v>2399.0191573900001</v>
          </cell>
          <cell r="H29">
            <v>1577.74397548</v>
          </cell>
          <cell r="I29">
            <v>1696.0538745899999</v>
          </cell>
          <cell r="J29">
            <v>2692.1661033299997</v>
          </cell>
          <cell r="K29">
            <v>2816.4026512099999</v>
          </cell>
          <cell r="L29">
            <v>3025.0739193499994</v>
          </cell>
          <cell r="M29">
            <v>3198.3480413099996</v>
          </cell>
          <cell r="N29">
            <v>3647.0922372800001</v>
          </cell>
          <cell r="O29">
            <v>3617.3488509099998</v>
          </cell>
          <cell r="P29">
            <v>3485.6657202100005</v>
          </cell>
          <cell r="Q29">
            <v>3531.0965772700001</v>
          </cell>
          <cell r="R29">
            <v>2982.7692297600001</v>
          </cell>
          <cell r="S29">
            <v>2757.4005296699997</v>
          </cell>
          <cell r="T29">
            <v>2618.8952656700008</v>
          </cell>
          <cell r="U29">
            <v>3079.9494697500004</v>
          </cell>
          <cell r="AA29">
            <v>3079.9</v>
          </cell>
          <cell r="AB29">
            <v>2613.6999999999998</v>
          </cell>
          <cell r="AC29">
            <v>17.836783104411381</v>
          </cell>
          <cell r="AE29">
            <v>3351.9</v>
          </cell>
        </row>
        <row r="30">
          <cell r="A30" t="str">
            <v>Rendimientos Devengados de Inversiones Permanentes</v>
          </cell>
          <cell r="F30">
            <v>32.03450548</v>
          </cell>
          <cell r="G30">
            <v>27.85802717</v>
          </cell>
          <cell r="H30">
            <v>18.912833310000003</v>
          </cell>
          <cell r="I30">
            <v>23.4254265</v>
          </cell>
          <cell r="J30">
            <v>18.36428566</v>
          </cell>
          <cell r="K30">
            <v>21.892910010000001</v>
          </cell>
          <cell r="L30">
            <v>30.62722351</v>
          </cell>
          <cell r="M30">
            <v>18.646616949999999</v>
          </cell>
          <cell r="N30">
            <v>17.157435669999998</v>
          </cell>
          <cell r="O30">
            <v>44.541795389999997</v>
          </cell>
          <cell r="P30">
            <v>46.479748699999995</v>
          </cell>
          <cell r="Q30">
            <v>41.197582189999999</v>
          </cell>
          <cell r="R30">
            <v>40.461969790000005</v>
          </cell>
          <cell r="S30">
            <v>12.21288099</v>
          </cell>
          <cell r="T30">
            <v>10.063909499999999</v>
          </cell>
          <cell r="U30">
            <v>12.359065330000002</v>
          </cell>
          <cell r="AA30">
            <v>12.4</v>
          </cell>
          <cell r="AB30">
            <v>10.1</v>
          </cell>
          <cell r="AC30">
            <v>22.772277227722782</v>
          </cell>
          <cell r="AE30">
            <v>19.5</v>
          </cell>
        </row>
        <row r="33">
          <cell r="A33" t="str">
            <v>Activo Fijo Propio (Neto)</v>
          </cell>
          <cell r="B33">
            <v>559.82299999999998</v>
          </cell>
          <cell r="C33">
            <v>557.84</v>
          </cell>
          <cell r="D33">
            <v>698.65499999999997</v>
          </cell>
          <cell r="E33">
            <v>691.601</v>
          </cell>
          <cell r="F33">
            <v>689.34199999999998</v>
          </cell>
          <cell r="G33">
            <v>670.5</v>
          </cell>
          <cell r="H33">
            <v>665.35900000000004</v>
          </cell>
          <cell r="I33">
            <v>661.82018271000004</v>
          </cell>
          <cell r="J33">
            <v>659.61800000000005</v>
          </cell>
          <cell r="K33">
            <v>659.31631037999966</v>
          </cell>
          <cell r="L33">
            <v>655.3238123999995</v>
          </cell>
          <cell r="M33">
            <v>676.00702370000067</v>
          </cell>
          <cell r="N33">
            <v>661.27625889000069</v>
          </cell>
          <cell r="O33">
            <v>661.02050056000007</v>
          </cell>
          <cell r="P33">
            <v>667.51354588000038</v>
          </cell>
          <cell r="Q33">
            <v>668.12910743000009</v>
          </cell>
          <cell r="R33">
            <v>670.06779451000034</v>
          </cell>
          <cell r="S33">
            <v>667.61538773999996</v>
          </cell>
          <cell r="T33">
            <v>667.53064724000012</v>
          </cell>
          <cell r="U33">
            <v>658.74170651999998</v>
          </cell>
          <cell r="AA33">
            <v>658.7</v>
          </cell>
          <cell r="AB33">
            <v>666.2</v>
          </cell>
          <cell r="AC33">
            <v>-1.1257880516361451</v>
          </cell>
          <cell r="AE33">
            <v>708.5</v>
          </cell>
        </row>
        <row r="36">
          <cell r="A36" t="str">
            <v>Otros Activos</v>
          </cell>
          <cell r="B36">
            <v>706.54250165999997</v>
          </cell>
          <cell r="C36">
            <v>732.84</v>
          </cell>
          <cell r="D36">
            <v>965.43319683000004</v>
          </cell>
          <cell r="E36">
            <v>1020.7438813199999</v>
          </cell>
          <cell r="F36">
            <v>710.11524366000003</v>
          </cell>
          <cell r="G36">
            <v>645.3780241799999</v>
          </cell>
          <cell r="H36">
            <v>673.98199693999993</v>
          </cell>
          <cell r="I36">
            <v>679.03132206999999</v>
          </cell>
          <cell r="J36">
            <v>617.09748639999998</v>
          </cell>
          <cell r="K36">
            <v>651.58040729999993</v>
          </cell>
          <cell r="L36">
            <v>710.98324986</v>
          </cell>
          <cell r="M36">
            <v>631.46433762000004</v>
          </cell>
          <cell r="N36">
            <v>608.70878491999997</v>
          </cell>
          <cell r="O36">
            <v>626.87722198999995</v>
          </cell>
          <cell r="P36">
            <v>558.44494729999997</v>
          </cell>
          <cell r="Q36">
            <v>593.24568221000004</v>
          </cell>
          <cell r="R36">
            <v>779.41938322999999</v>
          </cell>
          <cell r="S36">
            <v>640.34049086999994</v>
          </cell>
          <cell r="T36">
            <v>726.13633800000002</v>
          </cell>
          <cell r="U36">
            <v>679.30520805999993</v>
          </cell>
          <cell r="Z36">
            <v>0.1</v>
          </cell>
          <cell r="AA36">
            <v>679.3</v>
          </cell>
          <cell r="AB36">
            <v>724.7</v>
          </cell>
          <cell r="AC36">
            <v>-6.2646612391334466</v>
          </cell>
          <cell r="AE36">
            <v>661.8</v>
          </cell>
        </row>
        <row r="39">
          <cell r="A39" t="str">
            <v>TOTAL</v>
          </cell>
          <cell r="B39">
            <v>20142.547217609997</v>
          </cell>
          <cell r="C39">
            <v>20189.38</v>
          </cell>
          <cell r="D39">
            <v>22550.775439609995</v>
          </cell>
          <cell r="E39">
            <v>22450.636796069997</v>
          </cell>
          <cell r="F39">
            <v>9493.7164628100018</v>
          </cell>
          <cell r="G39">
            <v>21045.368172490002</v>
          </cell>
          <cell r="H39">
            <v>21157.946589210005</v>
          </cell>
          <cell r="I39">
            <v>21025.95430772</v>
          </cell>
          <cell r="J39">
            <v>20906.938851749997</v>
          </cell>
          <cell r="K39">
            <v>21045.805085399999</v>
          </cell>
          <cell r="L39">
            <v>21424.593376160003</v>
          </cell>
          <cell r="M39">
            <v>20863.821790479997</v>
          </cell>
          <cell r="N39">
            <v>21565.032669920001</v>
          </cell>
          <cell r="O39">
            <v>21136.097396740002</v>
          </cell>
          <cell r="P39">
            <v>21121.021426530002</v>
          </cell>
          <cell r="Q39">
            <v>21739.247625829998</v>
          </cell>
          <cell r="R39">
            <v>21688.078546079996</v>
          </cell>
          <cell r="S39">
            <v>21914.48005917</v>
          </cell>
          <cell r="T39">
            <v>21672.097000649999</v>
          </cell>
          <cell r="U39">
            <v>21330.739613849997</v>
          </cell>
          <cell r="AA39">
            <v>21330.6</v>
          </cell>
          <cell r="AB39">
            <v>21628.800000000003</v>
          </cell>
          <cell r="AC39">
            <v>-1.378717265867752</v>
          </cell>
          <cell r="AE39">
            <v>21865.5</v>
          </cell>
        </row>
        <row r="42">
          <cell r="A42" t="str">
            <v>Colocaciones Contingentes</v>
          </cell>
          <cell r="B42">
            <v>3793.2786255699998</v>
          </cell>
          <cell r="C42">
            <v>3723.8</v>
          </cell>
          <cell r="D42">
            <v>4442.7802123900001</v>
          </cell>
          <cell r="E42">
            <v>4398.9987712900001</v>
          </cell>
          <cell r="F42">
            <v>4462.1224613100003</v>
          </cell>
          <cell r="G42">
            <v>4425.0857478400003</v>
          </cell>
          <cell r="H42">
            <v>4040.91168083</v>
          </cell>
          <cell r="I42">
            <v>4054.0047156899996</v>
          </cell>
          <cell r="J42">
            <v>3971.42335628</v>
          </cell>
          <cell r="K42">
            <v>4074.0385858499994</v>
          </cell>
          <cell r="L42">
            <v>4026.4111274300003</v>
          </cell>
          <cell r="M42">
            <v>5489.0540974600008</v>
          </cell>
          <cell r="N42">
            <v>5795.7476525900001</v>
          </cell>
          <cell r="O42">
            <v>5716.8950149100001</v>
          </cell>
          <cell r="P42">
            <v>5458.0191812499997</v>
          </cell>
          <cell r="Q42">
            <v>5521.0622951799996</v>
          </cell>
          <cell r="R42">
            <v>5446.5079549800002</v>
          </cell>
          <cell r="S42">
            <v>5681.8886947800002</v>
          </cell>
          <cell r="T42">
            <v>5363.6788041</v>
          </cell>
          <cell r="U42">
            <v>5287.4842621000007</v>
          </cell>
          <cell r="AA42">
            <v>5287.5</v>
          </cell>
          <cell r="AB42">
            <v>5352.9726000000001</v>
          </cell>
          <cell r="AE42">
            <v>5634.9999999999991</v>
          </cell>
        </row>
        <row r="43">
          <cell r="A43" t="str">
            <v>Avales</v>
          </cell>
          <cell r="B43">
            <v>21.664999999999999</v>
          </cell>
          <cell r="C43">
            <v>23</v>
          </cell>
          <cell r="D43">
            <v>21.597999999999999</v>
          </cell>
          <cell r="E43">
            <v>19.219000000000001</v>
          </cell>
          <cell r="F43">
            <v>18.393000000000001</v>
          </cell>
          <cell r="G43">
            <v>17.376999999999999</v>
          </cell>
          <cell r="H43">
            <v>15.826000000000001</v>
          </cell>
          <cell r="I43">
            <v>14.875999999999999</v>
          </cell>
          <cell r="J43">
            <v>14.003</v>
          </cell>
          <cell r="K43">
            <v>13.54</v>
          </cell>
          <cell r="L43">
            <v>12.997</v>
          </cell>
          <cell r="M43">
            <v>12.545</v>
          </cell>
          <cell r="N43">
            <v>11.621</v>
          </cell>
          <cell r="O43">
            <v>11.048</v>
          </cell>
          <cell r="P43">
            <v>9.99</v>
          </cell>
          <cell r="Q43">
            <v>9.4220000000000006</v>
          </cell>
          <cell r="R43">
            <v>9.0009999999999994</v>
          </cell>
          <cell r="S43">
            <v>8.2620000000000005</v>
          </cell>
          <cell r="T43">
            <v>6.6630000000000003</v>
          </cell>
          <cell r="U43">
            <v>6.2009999999999996</v>
          </cell>
          <cell r="AA43">
            <v>6.2</v>
          </cell>
          <cell r="AB43">
            <v>6.6866000000000003</v>
          </cell>
          <cell r="AC43">
            <v>-7.277241049262706</v>
          </cell>
          <cell r="AE43">
            <v>13.1</v>
          </cell>
        </row>
        <row r="44">
          <cell r="A44" t="str">
            <v>Cartas Fianzas</v>
          </cell>
          <cell r="B44">
            <v>1674.9422727400001</v>
          </cell>
          <cell r="C44">
            <v>1721.2</v>
          </cell>
          <cell r="D44">
            <v>2140.7788784099998</v>
          </cell>
          <cell r="E44">
            <v>2028.6164192399999</v>
          </cell>
          <cell r="F44">
            <v>2027.2018883800001</v>
          </cell>
          <cell r="G44">
            <v>2036.97634812</v>
          </cell>
          <cell r="H44">
            <v>1981.1966753300001</v>
          </cell>
          <cell r="I44">
            <v>1942.4652008</v>
          </cell>
          <cell r="J44">
            <v>2017.14353102</v>
          </cell>
          <cell r="K44">
            <v>1861.03324563</v>
          </cell>
          <cell r="L44">
            <v>1957.5620787</v>
          </cell>
          <cell r="M44">
            <v>2019.2366982799999</v>
          </cell>
          <cell r="N44">
            <v>2037.60652089</v>
          </cell>
          <cell r="O44">
            <v>2033.3096100100001</v>
          </cell>
          <cell r="P44">
            <v>1998.69483857</v>
          </cell>
          <cell r="Q44">
            <v>1988.7089752100001</v>
          </cell>
          <cell r="R44">
            <v>1968.9622018799998</v>
          </cell>
          <cell r="S44">
            <v>1901.1701731200001</v>
          </cell>
          <cell r="T44">
            <v>1777.2499073900001</v>
          </cell>
          <cell r="U44">
            <v>1748.9508949800002</v>
          </cell>
          <cell r="AA44">
            <v>1749</v>
          </cell>
          <cell r="AB44">
            <v>1773.6456000000001</v>
          </cell>
          <cell r="AC44">
            <v>-1.389544788428988</v>
          </cell>
          <cell r="AE44">
            <v>2116.1999999999998</v>
          </cell>
        </row>
        <row r="45">
          <cell r="A45" t="str">
            <v>Ctas.de Crédito y Aceptac.</v>
          </cell>
          <cell r="B45">
            <v>402.90697832000001</v>
          </cell>
          <cell r="C45">
            <v>441.6</v>
          </cell>
          <cell r="D45">
            <v>643.04980009999997</v>
          </cell>
          <cell r="E45">
            <v>509.94027542000003</v>
          </cell>
          <cell r="F45">
            <v>562.20559528000001</v>
          </cell>
          <cell r="G45">
            <v>604.47754018000001</v>
          </cell>
          <cell r="H45">
            <v>620.83834684999999</v>
          </cell>
          <cell r="I45">
            <v>602.47004504999995</v>
          </cell>
          <cell r="J45">
            <v>576.78791645000001</v>
          </cell>
          <cell r="K45">
            <v>522.56282443999999</v>
          </cell>
          <cell r="L45">
            <v>532.74794438000004</v>
          </cell>
          <cell r="M45">
            <v>2200.2130202899998</v>
          </cell>
          <cell r="N45">
            <v>2221.8753052000002</v>
          </cell>
          <cell r="O45">
            <v>2290.53149536</v>
          </cell>
          <cell r="P45">
            <v>2040.79004018</v>
          </cell>
          <cell r="Q45">
            <v>2072.94478832</v>
          </cell>
          <cell r="R45">
            <v>2092.7365687400002</v>
          </cell>
          <cell r="S45">
            <v>2176.4312914100001</v>
          </cell>
          <cell r="T45">
            <v>2166.1696100499998</v>
          </cell>
          <cell r="U45">
            <v>2165.8348106600001</v>
          </cell>
          <cell r="AA45">
            <v>2165.8000000000002</v>
          </cell>
          <cell r="AB45">
            <v>2161.8676</v>
          </cell>
          <cell r="AC45">
            <v>1.3701722388230282</v>
          </cell>
          <cell r="AE45">
            <v>2231</v>
          </cell>
        </row>
        <row r="46">
          <cell r="A46" t="str">
            <v>- Importació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A46">
            <v>0</v>
          </cell>
          <cell r="AB46">
            <v>0</v>
          </cell>
          <cell r="AC46" t="str">
            <v xml:space="preserve"> </v>
          </cell>
          <cell r="AE46">
            <v>0</v>
          </cell>
        </row>
        <row r="47">
          <cell r="A47" t="str">
            <v>- Exportació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A47">
            <v>0</v>
          </cell>
          <cell r="AB47">
            <v>0</v>
          </cell>
          <cell r="AE47">
            <v>0</v>
          </cell>
        </row>
        <row r="48">
          <cell r="A48" t="str">
            <v>Comprom.Futuro y Otros</v>
          </cell>
          <cell r="B48">
            <v>1693.7643745099999</v>
          </cell>
          <cell r="C48">
            <v>1538</v>
          </cell>
          <cell r="D48">
            <v>1637.35353388</v>
          </cell>
          <cell r="E48">
            <v>1841.2230766299999</v>
          </cell>
          <cell r="F48">
            <v>1854.3219776499998</v>
          </cell>
          <cell r="G48">
            <v>1766.2548595400001</v>
          </cell>
          <cell r="H48">
            <v>1423.0506586500001</v>
          </cell>
          <cell r="I48">
            <v>1494.0934698399999</v>
          </cell>
          <cell r="J48">
            <v>1363.4889088100001</v>
          </cell>
          <cell r="K48">
            <v>1676.9025157799999</v>
          </cell>
          <cell r="L48">
            <v>1523.1041043500002</v>
          </cell>
          <cell r="M48">
            <v>1257.0593788900001</v>
          </cell>
          <cell r="N48">
            <v>1524.6448264999999</v>
          </cell>
          <cell r="O48">
            <v>1382.0059095399999</v>
          </cell>
          <cell r="P48">
            <v>1408.5443024999997</v>
          </cell>
          <cell r="Q48">
            <v>1449.9865316499997</v>
          </cell>
          <cell r="R48">
            <v>1375.80818436</v>
          </cell>
          <cell r="S48">
            <v>1587.7632302500001</v>
          </cell>
          <cell r="T48">
            <v>1413.59628666</v>
          </cell>
          <cell r="U48">
            <v>1366.4975564600002</v>
          </cell>
          <cell r="AA48">
            <v>1366.5</v>
          </cell>
          <cell r="AB48">
            <v>1410.7728</v>
          </cell>
          <cell r="AC48">
            <v>2.7409150460173013</v>
          </cell>
          <cell r="AE48">
            <v>1274.7</v>
          </cell>
        </row>
        <row r="51">
          <cell r="A51" t="str">
            <v>PASIVO + PATRIMONIO</v>
          </cell>
          <cell r="B51">
            <v>37622</v>
          </cell>
          <cell r="C51">
            <v>37653</v>
          </cell>
          <cell r="D51">
            <v>37681</v>
          </cell>
          <cell r="E51">
            <v>37712</v>
          </cell>
          <cell r="F51">
            <v>37742</v>
          </cell>
          <cell r="G51">
            <v>37773</v>
          </cell>
          <cell r="H51">
            <v>37803</v>
          </cell>
          <cell r="I51">
            <v>37834</v>
          </cell>
          <cell r="J51">
            <v>37865</v>
          </cell>
          <cell r="K51">
            <v>37895</v>
          </cell>
          <cell r="L51">
            <v>37926</v>
          </cell>
          <cell r="M51">
            <v>37956</v>
          </cell>
          <cell r="N51">
            <v>37987</v>
          </cell>
          <cell r="O51">
            <v>38018</v>
          </cell>
          <cell r="P51">
            <v>38047</v>
          </cell>
          <cell r="Q51">
            <v>38078</v>
          </cell>
          <cell r="R51">
            <v>38108</v>
          </cell>
          <cell r="S51">
            <v>38139</v>
          </cell>
          <cell r="T51">
            <v>38169</v>
          </cell>
          <cell r="U51">
            <v>38200</v>
          </cell>
          <cell r="AA51">
            <v>38200</v>
          </cell>
          <cell r="AB51">
            <v>38169</v>
          </cell>
          <cell r="AC51" t="str">
            <v>Variacion</v>
          </cell>
          <cell r="AE51">
            <v>37956</v>
          </cell>
        </row>
        <row r="53">
          <cell r="A53" t="str">
            <v>Depósitos y Obligaciones</v>
          </cell>
          <cell r="B53">
            <v>16988.863132220002</v>
          </cell>
          <cell r="C53">
            <v>16976.400000000001</v>
          </cell>
          <cell r="D53">
            <v>18642.807152819998</v>
          </cell>
          <cell r="E53">
            <v>18344.013414750003</v>
          </cell>
          <cell r="F53">
            <v>17776.622899660004</v>
          </cell>
          <cell r="G53">
            <v>17502.080582140003</v>
          </cell>
          <cell r="H53">
            <v>17638.110627120004</v>
          </cell>
          <cell r="I53">
            <v>17450.604702519999</v>
          </cell>
          <cell r="J53">
            <v>17362.837695440001</v>
          </cell>
          <cell r="K53">
            <v>17396.176972209996</v>
          </cell>
          <cell r="L53">
            <v>17455.654318000001</v>
          </cell>
          <cell r="M53">
            <v>17148.71888049</v>
          </cell>
          <cell r="N53">
            <v>17586.450519860002</v>
          </cell>
          <cell r="O53">
            <v>17095.212967469997</v>
          </cell>
          <cell r="P53">
            <v>17347.058720879999</v>
          </cell>
          <cell r="Q53">
            <v>17607.21489218</v>
          </cell>
          <cell r="R53">
            <v>17801.045669399999</v>
          </cell>
          <cell r="S53">
            <v>17800.989901549998</v>
          </cell>
          <cell r="T53">
            <v>17544.703794709996</v>
          </cell>
          <cell r="U53">
            <v>17327.283985350001</v>
          </cell>
          <cell r="AA53">
            <v>17327.199999999997</v>
          </cell>
          <cell r="AB53">
            <v>17509.703000000001</v>
          </cell>
          <cell r="AC53">
            <v>-1.0422963770430842</v>
          </cell>
          <cell r="AE53">
            <v>17972.3</v>
          </cell>
        </row>
        <row r="54">
          <cell r="A54" t="str">
            <v xml:space="preserve"> Obligaciones Vista</v>
          </cell>
          <cell r="B54">
            <v>3829.9384945500005</v>
          </cell>
          <cell r="C54">
            <v>3730.5</v>
          </cell>
          <cell r="D54">
            <v>4289.9225908199996</v>
          </cell>
          <cell r="E54">
            <v>4235.4598887700004</v>
          </cell>
          <cell r="F54">
            <v>4106.5161874000005</v>
          </cell>
          <cell r="G54">
            <v>4038.1</v>
          </cell>
          <cell r="H54">
            <v>4270.62038364</v>
          </cell>
          <cell r="I54">
            <v>3987.1350798400003</v>
          </cell>
          <cell r="J54">
            <v>4293.8451163999998</v>
          </cell>
          <cell r="K54">
            <v>4375.7256664100005</v>
          </cell>
          <cell r="L54">
            <v>4601.7094078700002</v>
          </cell>
          <cell r="M54">
            <v>4384.3379868400007</v>
          </cell>
          <cell r="N54">
            <v>4605.8070237600004</v>
          </cell>
          <cell r="O54">
            <v>4962.5305108599987</v>
          </cell>
          <cell r="P54">
            <v>5338.1470382900006</v>
          </cell>
          <cell r="Q54">
            <v>5247.2299739500004</v>
          </cell>
          <cell r="R54">
            <v>5325.4421068800011</v>
          </cell>
          <cell r="S54">
            <v>5277.0270380100001</v>
          </cell>
          <cell r="T54">
            <v>5107.1096564799991</v>
          </cell>
          <cell r="U54">
            <v>5103.3414248400004</v>
          </cell>
          <cell r="AA54">
            <v>5103.3</v>
          </cell>
          <cell r="AB54">
            <v>5096.8999999999996</v>
          </cell>
          <cell r="AC54">
            <v>0.12556652082639538</v>
          </cell>
          <cell r="AE54">
            <v>4595.2</v>
          </cell>
          <cell r="AF54">
            <v>0.5</v>
          </cell>
          <cell r="AG54" t="str">
            <v>No mover</v>
          </cell>
        </row>
        <row r="55">
          <cell r="A55" t="str">
            <v xml:space="preserve"> Ahorros</v>
          </cell>
          <cell r="B55">
            <v>4844.54727267</v>
          </cell>
          <cell r="C55">
            <v>4865.3999999999996</v>
          </cell>
          <cell r="D55">
            <v>5207.00107329</v>
          </cell>
          <cell r="E55">
            <v>5194.7144578100006</v>
          </cell>
          <cell r="F55">
            <v>5116.2764381400002</v>
          </cell>
          <cell r="G55">
            <v>5084.3</v>
          </cell>
          <cell r="H55">
            <v>5076.4203482200001</v>
          </cell>
          <cell r="I55">
            <v>5022.1015239799999</v>
          </cell>
          <cell r="J55">
            <v>4891.6722537900005</v>
          </cell>
          <cell r="K55">
            <v>4853.1895333900002</v>
          </cell>
          <cell r="L55">
            <v>4833.7119947200008</v>
          </cell>
          <cell r="M55">
            <v>4881.4752114100002</v>
          </cell>
          <cell r="N55">
            <v>4872.8896123799996</v>
          </cell>
          <cell r="O55">
            <v>4670.5423171199991</v>
          </cell>
          <cell r="P55">
            <v>4598.5038063399998</v>
          </cell>
          <cell r="Q55">
            <v>4680.5820149900001</v>
          </cell>
          <cell r="R55">
            <v>4600.1873528200003</v>
          </cell>
          <cell r="S55">
            <v>4590.8375097900007</v>
          </cell>
          <cell r="T55">
            <v>4653.7006360599999</v>
          </cell>
          <cell r="U55">
            <v>4549.0179715399991</v>
          </cell>
          <cell r="AA55">
            <v>4549</v>
          </cell>
          <cell r="AB55">
            <v>4644.3999999999996</v>
          </cell>
          <cell r="AC55">
            <v>-2.0540866419774275</v>
          </cell>
          <cell r="AE55">
            <v>5115.8</v>
          </cell>
        </row>
        <row r="56">
          <cell r="A56" t="str">
            <v xml:space="preserve"> Depósitos Plazo y CBME</v>
          </cell>
          <cell r="B56">
            <v>6476.3103650000003</v>
          </cell>
          <cell r="C56">
            <v>6564.4</v>
          </cell>
          <cell r="D56">
            <v>7265.9444887100008</v>
          </cell>
          <cell r="E56">
            <v>7046.7780681699996</v>
          </cell>
          <cell r="F56">
            <v>6624.4167875500007</v>
          </cell>
          <cell r="G56">
            <v>6474.3</v>
          </cell>
          <cell r="H56">
            <v>6387.9003586899998</v>
          </cell>
          <cell r="I56">
            <v>6516.7115422300003</v>
          </cell>
          <cell r="J56">
            <v>6272.3663854300012</v>
          </cell>
          <cell r="K56">
            <v>6282.340678739999</v>
          </cell>
          <cell r="L56">
            <v>6134.0631829000004</v>
          </cell>
          <cell r="M56">
            <v>6009.9309710899988</v>
          </cell>
          <cell r="N56">
            <v>6210.2641384899998</v>
          </cell>
          <cell r="O56">
            <v>5593.3483596100004</v>
          </cell>
          <cell r="P56">
            <v>5545.7756868200004</v>
          </cell>
          <cell r="Q56">
            <v>5799.5765449400005</v>
          </cell>
          <cell r="R56">
            <v>6021.5626091699996</v>
          </cell>
          <cell r="S56">
            <v>6102.1267648099993</v>
          </cell>
          <cell r="T56">
            <v>5974.5782806699999</v>
          </cell>
          <cell r="U56">
            <v>5863.2943045900001</v>
          </cell>
          <cell r="AA56">
            <v>5863.3</v>
          </cell>
          <cell r="AB56">
            <v>5962.7</v>
          </cell>
          <cell r="AC56">
            <v>-1.6670300367283217</v>
          </cell>
          <cell r="AE56">
            <v>6298.4</v>
          </cell>
        </row>
        <row r="57">
          <cell r="A57" t="str">
            <v xml:space="preserve"> CTS</v>
          </cell>
          <cell r="B57">
            <v>1838.067</v>
          </cell>
          <cell r="C57">
            <v>1816.1</v>
          </cell>
          <cell r="D57">
            <v>1879.9390000000001</v>
          </cell>
          <cell r="E57">
            <v>1867.0609999999999</v>
          </cell>
          <cell r="F57">
            <v>1882.655</v>
          </cell>
          <cell r="G57">
            <v>1860.4</v>
          </cell>
          <cell r="H57">
            <v>1858.74</v>
          </cell>
          <cell r="I57">
            <v>1876.0650000000001</v>
          </cell>
          <cell r="J57">
            <v>1856.8510000000001</v>
          </cell>
          <cell r="K57">
            <v>1836.3129999999999</v>
          </cell>
          <cell r="L57">
            <v>1839.444</v>
          </cell>
          <cell r="M57">
            <v>1826.5039999999999</v>
          </cell>
          <cell r="N57">
            <v>1852.3869999999999</v>
          </cell>
          <cell r="O57">
            <v>1826.53</v>
          </cell>
          <cell r="P57">
            <v>1817.5809999999999</v>
          </cell>
          <cell r="Q57">
            <v>1830.0820000000001</v>
          </cell>
          <cell r="R57">
            <v>1806.6569999999999</v>
          </cell>
          <cell r="S57">
            <v>1782.567</v>
          </cell>
          <cell r="T57">
            <v>1760.941</v>
          </cell>
          <cell r="U57">
            <v>1761.319</v>
          </cell>
          <cell r="AA57">
            <v>1761.3</v>
          </cell>
          <cell r="AB57">
            <v>1757.4</v>
          </cell>
          <cell r="AC57">
            <v>0.22191874359849001</v>
          </cell>
          <cell r="AE57">
            <v>1914.2</v>
          </cell>
        </row>
        <row r="58">
          <cell r="A58" t="str">
            <v xml:space="preserve"> Gastos por Pagar de Depósitos y Obligaciones</v>
          </cell>
          <cell r="F58">
            <v>46.758486570000002</v>
          </cell>
          <cell r="G58">
            <v>44.980582139999996</v>
          </cell>
          <cell r="H58">
            <v>44.429536570000003</v>
          </cell>
          <cell r="I58">
            <v>48.59155647</v>
          </cell>
          <cell r="J58">
            <v>48.102939820000003</v>
          </cell>
          <cell r="K58">
            <v>48.608093670000002</v>
          </cell>
          <cell r="L58">
            <v>46.72573251</v>
          </cell>
          <cell r="M58">
            <v>46.47071115</v>
          </cell>
          <cell r="N58">
            <v>45.102745230000004</v>
          </cell>
          <cell r="O58">
            <v>42.261779879999999</v>
          </cell>
          <cell r="P58">
            <v>47.051189430000001</v>
          </cell>
          <cell r="Q58">
            <v>49.744358300000002</v>
          </cell>
          <cell r="R58">
            <v>47.196600529999998</v>
          </cell>
          <cell r="S58">
            <v>48.431588940000005</v>
          </cell>
          <cell r="T58">
            <v>48.374221499999997</v>
          </cell>
          <cell r="U58">
            <v>50.311284379999996</v>
          </cell>
          <cell r="AA58">
            <v>50.3</v>
          </cell>
          <cell r="AB58">
            <v>48.302999999999997</v>
          </cell>
          <cell r="AC58">
            <v>4.1343187793718812</v>
          </cell>
          <cell r="AE58">
            <v>48.7</v>
          </cell>
        </row>
        <row r="60">
          <cell r="A60" t="str">
            <v>Adeudados, Interbanc. y Otros</v>
          </cell>
          <cell r="B60">
            <v>215.88881434999999</v>
          </cell>
          <cell r="C60">
            <v>249.7</v>
          </cell>
          <cell r="D60">
            <v>260.55734042</v>
          </cell>
          <cell r="E60">
            <v>344.36867021</v>
          </cell>
          <cell r="F60">
            <v>174.60741378</v>
          </cell>
          <cell r="G60">
            <v>233.68589467999999</v>
          </cell>
          <cell r="H60">
            <v>171.68035801000002</v>
          </cell>
          <cell r="I60">
            <v>261.89926876000004</v>
          </cell>
          <cell r="J60">
            <v>242.43462964</v>
          </cell>
          <cell r="K60">
            <v>299.25224065999998</v>
          </cell>
          <cell r="L60">
            <v>430.52204675000002</v>
          </cell>
          <cell r="M60">
            <v>285.42696181000002</v>
          </cell>
          <cell r="N60">
            <v>428.70140645000004</v>
          </cell>
          <cell r="O60">
            <v>426.63358694999999</v>
          </cell>
          <cell r="P60">
            <v>237.96691340999999</v>
          </cell>
          <cell r="Q60">
            <v>609.18797351000001</v>
          </cell>
          <cell r="R60">
            <v>414.26563744000003</v>
          </cell>
          <cell r="S60">
            <v>554.80755645999989</v>
          </cell>
          <cell r="T60">
            <v>500.62154803999999</v>
          </cell>
          <cell r="U60">
            <v>371.22018561000004</v>
          </cell>
          <cell r="AA60">
            <v>371.2</v>
          </cell>
          <cell r="AB60">
            <v>499.6</v>
          </cell>
          <cell r="AC60">
            <v>-25.700560448358694</v>
          </cell>
          <cell r="AE60">
            <v>299.10000000000002</v>
          </cell>
        </row>
        <row r="61">
          <cell r="A61" t="str">
            <v>Adeudados, Interbanc. y Otros.</v>
          </cell>
          <cell r="F61">
            <v>173.64925767</v>
          </cell>
          <cell r="G61">
            <v>232.69061062</v>
          </cell>
          <cell r="H61">
            <v>170.86194770000003</v>
          </cell>
          <cell r="I61">
            <v>261.13969611000005</v>
          </cell>
          <cell r="J61">
            <v>242.0838219</v>
          </cell>
          <cell r="K61">
            <v>298.79300522</v>
          </cell>
          <cell r="L61">
            <v>429.88767517000002</v>
          </cell>
          <cell r="M61">
            <v>284.93869801</v>
          </cell>
          <cell r="N61">
            <v>428.18961659000001</v>
          </cell>
          <cell r="O61">
            <v>425.98207970999999</v>
          </cell>
          <cell r="P61">
            <v>237.84237213</v>
          </cell>
          <cell r="Q61">
            <v>608.96351584000001</v>
          </cell>
          <cell r="R61">
            <v>413.90313030999999</v>
          </cell>
          <cell r="S61">
            <v>554.53239984999993</v>
          </cell>
          <cell r="T61">
            <v>500.29083842</v>
          </cell>
          <cell r="U61">
            <v>370.82836967000003</v>
          </cell>
          <cell r="AA61">
            <v>370.8</v>
          </cell>
          <cell r="AB61">
            <v>499.3</v>
          </cell>
          <cell r="AC61">
            <v>-25.736030442619668</v>
          </cell>
          <cell r="AE61">
            <v>298.60000000000002</v>
          </cell>
        </row>
        <row r="62">
          <cell r="A62" t="str">
            <v>Gastos por Pagar Adeudados, interbanc, y Otros</v>
          </cell>
          <cell r="F62">
            <v>0.95815611000000001</v>
          </cell>
          <cell r="G62">
            <v>0.99528405999999991</v>
          </cell>
          <cell r="H62">
            <v>0.81841030999999997</v>
          </cell>
          <cell r="I62">
            <v>0.75957264999999996</v>
          </cell>
          <cell r="J62">
            <v>0.35080774000000003</v>
          </cell>
          <cell r="K62">
            <v>0.45923543999999999</v>
          </cell>
          <cell r="L62">
            <v>0.63437158000000005</v>
          </cell>
          <cell r="M62">
            <v>0.48826380000000003</v>
          </cell>
          <cell r="N62">
            <v>0.51178985999999993</v>
          </cell>
          <cell r="O62">
            <v>0.65150724000000004</v>
          </cell>
          <cell r="P62">
            <v>0.12454128</v>
          </cell>
          <cell r="Q62">
            <v>0.22445767</v>
          </cell>
          <cell r="R62">
            <v>0.35551312000000002</v>
          </cell>
          <cell r="S62">
            <v>0.27515661000000002</v>
          </cell>
          <cell r="T62">
            <v>0.33070961999999998</v>
          </cell>
          <cell r="U62">
            <v>0.39181593999999997</v>
          </cell>
          <cell r="AA62">
            <v>0.4</v>
          </cell>
          <cell r="AB62">
            <v>0.3</v>
          </cell>
          <cell r="AC62">
            <v>33.33333333333335</v>
          </cell>
          <cell r="AE62">
            <v>0.5</v>
          </cell>
        </row>
        <row r="64">
          <cell r="A64" t="str">
            <v>Valores en Circulación</v>
          </cell>
          <cell r="B64">
            <v>447.43239317999996</v>
          </cell>
          <cell r="C64">
            <v>447.4</v>
          </cell>
          <cell r="D64">
            <v>1012.91197342</v>
          </cell>
          <cell r="E64">
            <v>980.42034249999995</v>
          </cell>
          <cell r="F64">
            <v>863.09015735000003</v>
          </cell>
          <cell r="G64">
            <v>831.16394198</v>
          </cell>
          <cell r="H64">
            <v>835.86677220000001</v>
          </cell>
          <cell r="I64">
            <v>766.06986551999989</v>
          </cell>
          <cell r="J64">
            <v>816.80129001</v>
          </cell>
          <cell r="K64">
            <v>853.84682356999997</v>
          </cell>
          <cell r="L64">
            <v>822.13822629000003</v>
          </cell>
          <cell r="M64">
            <v>819.58739795999998</v>
          </cell>
          <cell r="N64">
            <v>830.41766114000006</v>
          </cell>
          <cell r="O64">
            <v>828.60682458999997</v>
          </cell>
          <cell r="P64">
            <v>864.57467728999995</v>
          </cell>
          <cell r="Q64">
            <v>887.97721181999998</v>
          </cell>
          <cell r="R64">
            <v>959.79962685999988</v>
          </cell>
          <cell r="S64">
            <v>953.39473332</v>
          </cell>
          <cell r="T64">
            <v>948.38404592000006</v>
          </cell>
          <cell r="U64">
            <v>939.67282196999997</v>
          </cell>
          <cell r="AA64">
            <v>939.69999999999993</v>
          </cell>
          <cell r="AB64">
            <v>946.40000000000009</v>
          </cell>
          <cell r="AC64">
            <v>-0.70794590025360937</v>
          </cell>
          <cell r="AE64">
            <v>858.90000000000009</v>
          </cell>
        </row>
        <row r="65">
          <cell r="A65" t="str">
            <v xml:space="preserve">  Bonos Subordinados</v>
          </cell>
          <cell r="B65">
            <v>140.20479613000001</v>
          </cell>
          <cell r="C65">
            <v>140.30000000000001</v>
          </cell>
          <cell r="D65">
            <v>238.09708634</v>
          </cell>
          <cell r="E65">
            <v>239.32994778</v>
          </cell>
          <cell r="F65">
            <v>239.54384544999999</v>
          </cell>
          <cell r="G65">
            <v>239.3</v>
          </cell>
          <cell r="H65">
            <v>238.75486694</v>
          </cell>
          <cell r="I65">
            <v>238.62268472</v>
          </cell>
          <cell r="J65">
            <v>290.89552564999997</v>
          </cell>
          <cell r="K65">
            <v>326.04906133999998</v>
          </cell>
          <cell r="L65">
            <v>326.27341367999998</v>
          </cell>
          <cell r="M65">
            <v>326.00676636000003</v>
          </cell>
          <cell r="N65">
            <v>327.89314288000003</v>
          </cell>
          <cell r="O65">
            <v>327.64955326</v>
          </cell>
          <cell r="P65">
            <v>328.57074922999999</v>
          </cell>
          <cell r="Q65">
            <v>329.90796633999997</v>
          </cell>
          <cell r="R65">
            <v>330.05087539999994</v>
          </cell>
          <cell r="S65">
            <v>329.91784217000003</v>
          </cell>
          <cell r="T65">
            <v>328.92313916000001</v>
          </cell>
          <cell r="U65">
            <v>327.04042371000003</v>
          </cell>
          <cell r="AA65">
            <v>327</v>
          </cell>
          <cell r="AB65">
            <v>328.2</v>
          </cell>
          <cell r="AC65">
            <v>-0.36563071297988686</v>
          </cell>
          <cell r="AE65">
            <v>341.7</v>
          </cell>
        </row>
        <row r="66">
          <cell r="A66" t="str">
            <v xml:space="preserve">  Bonos Leasing</v>
          </cell>
          <cell r="B66">
            <v>69.680000000000007</v>
          </cell>
          <cell r="C66">
            <v>69.599999999999994</v>
          </cell>
          <cell r="D66">
            <v>539.79012</v>
          </cell>
          <cell r="E66">
            <v>503.30556000000001</v>
          </cell>
          <cell r="F66">
            <v>368.30309999999997</v>
          </cell>
          <cell r="G66">
            <v>347.1</v>
          </cell>
          <cell r="H66">
            <v>347.3</v>
          </cell>
          <cell r="I66">
            <v>278.39999999999998</v>
          </cell>
          <cell r="J66">
            <v>278.56</v>
          </cell>
          <cell r="K66">
            <v>277.76</v>
          </cell>
          <cell r="L66">
            <v>243.6</v>
          </cell>
          <cell r="M66">
            <v>242.41</v>
          </cell>
          <cell r="N66">
            <v>245.03</v>
          </cell>
          <cell r="O66">
            <v>243.14</v>
          </cell>
          <cell r="P66">
            <v>242.2</v>
          </cell>
          <cell r="Q66">
            <v>243.81</v>
          </cell>
          <cell r="R66">
            <v>244.16</v>
          </cell>
          <cell r="S66">
            <v>242.97</v>
          </cell>
          <cell r="T66">
            <v>239.4</v>
          </cell>
          <cell r="U66">
            <v>234.92</v>
          </cell>
          <cell r="AA66">
            <v>234.9</v>
          </cell>
          <cell r="AB66">
            <v>238.9</v>
          </cell>
          <cell r="AC66">
            <v>-1.6743407283382168</v>
          </cell>
          <cell r="AE66">
            <v>254</v>
          </cell>
        </row>
        <row r="67">
          <cell r="A67" t="str">
            <v xml:space="preserve">  Letras Hipotecarias</v>
          </cell>
          <cell r="B67">
            <v>108.28439102999999</v>
          </cell>
          <cell r="C67">
            <v>108.1</v>
          </cell>
          <cell r="D67">
            <v>105.33689450999999</v>
          </cell>
          <cell r="E67">
            <v>107.41504270999999</v>
          </cell>
          <cell r="F67">
            <v>108.43892959</v>
          </cell>
          <cell r="G67">
            <v>105</v>
          </cell>
          <cell r="H67">
            <v>107.64243035</v>
          </cell>
          <cell r="I67">
            <v>107.8593889</v>
          </cell>
          <cell r="J67">
            <v>105.29457995999999</v>
          </cell>
          <cell r="K67">
            <v>107.51394078</v>
          </cell>
          <cell r="L67">
            <v>107.76166876000001</v>
          </cell>
          <cell r="M67">
            <v>104.60761138000001</v>
          </cell>
          <cell r="N67">
            <v>108.41941822</v>
          </cell>
          <cell r="O67">
            <v>107.58280081999999</v>
          </cell>
          <cell r="P67">
            <v>107.21097087000001</v>
          </cell>
          <cell r="Q67">
            <v>107.87435687999999</v>
          </cell>
          <cell r="R67">
            <v>108.02921526999999</v>
          </cell>
          <cell r="S67">
            <v>107.50269673000001</v>
          </cell>
          <cell r="T67">
            <v>105.94394695</v>
          </cell>
          <cell r="U67">
            <v>103.89680151</v>
          </cell>
          <cell r="AA67">
            <v>103.9</v>
          </cell>
          <cell r="AB67">
            <v>105.7</v>
          </cell>
          <cell r="AC67">
            <v>-1.7029328287606407</v>
          </cell>
          <cell r="AE67">
            <v>109.6</v>
          </cell>
        </row>
        <row r="68">
          <cell r="A68" t="str">
            <v xml:space="preserve">  Bonos Comunes</v>
          </cell>
          <cell r="B68">
            <v>129.26320602000001</v>
          </cell>
          <cell r="C68">
            <v>129.4</v>
          </cell>
          <cell r="D68">
            <v>129.68787257</v>
          </cell>
          <cell r="E68">
            <v>130.36979201</v>
          </cell>
          <cell r="F68">
            <v>130.33991541</v>
          </cell>
          <cell r="G68">
            <v>130.30000000000001</v>
          </cell>
          <cell r="H68">
            <v>130.02888466000002</v>
          </cell>
          <cell r="I68">
            <v>129.93317483000001</v>
          </cell>
          <cell r="J68">
            <v>129.94512546000001</v>
          </cell>
          <cell r="K68">
            <v>130.00313758999999</v>
          </cell>
          <cell r="L68">
            <v>130.03301415000001</v>
          </cell>
          <cell r="M68">
            <v>136.88169930000001</v>
          </cell>
          <cell r="N68">
            <v>137.23466205000003</v>
          </cell>
          <cell r="O68">
            <v>137.56959405000001</v>
          </cell>
          <cell r="P68">
            <v>173.24553816999997</v>
          </cell>
          <cell r="Q68">
            <v>193.53864297999996</v>
          </cell>
          <cell r="R68">
            <v>263.28669234999995</v>
          </cell>
          <cell r="S68">
            <v>263.16798856999998</v>
          </cell>
          <cell r="T68">
            <v>262.50692664999997</v>
          </cell>
          <cell r="U68">
            <v>261.35251303999996</v>
          </cell>
          <cell r="AA68">
            <v>261.39999999999998</v>
          </cell>
          <cell r="AB68">
            <v>262</v>
          </cell>
          <cell r="AC68">
            <v>-0.22900763358779494</v>
          </cell>
          <cell r="AE68">
            <v>143.5</v>
          </cell>
        </row>
        <row r="69">
          <cell r="A69" t="str">
            <v xml:space="preserve">  Gastos por Pagar de Valores en Circulación</v>
          </cell>
          <cell r="F69">
            <v>16.464366900000002</v>
          </cell>
          <cell r="G69">
            <v>9.4639419799999995</v>
          </cell>
          <cell r="H69">
            <v>12.140590249999999</v>
          </cell>
          <cell r="I69">
            <v>11.25461707</v>
          </cell>
          <cell r="J69">
            <v>12.106058939999999</v>
          </cell>
          <cell r="K69">
            <v>12.520683859999998</v>
          </cell>
          <cell r="L69">
            <v>14.470129699999999</v>
          </cell>
          <cell r="M69">
            <v>9.6813209199999992</v>
          </cell>
          <cell r="N69">
            <v>11.84043799</v>
          </cell>
          <cell r="O69">
            <v>12.664876460000002</v>
          </cell>
          <cell r="P69">
            <v>13.34741902</v>
          </cell>
          <cell r="Q69">
            <v>12.846245619999999</v>
          </cell>
          <cell r="R69">
            <v>14.27284384</v>
          </cell>
          <cell r="S69">
            <v>9.8362058500000007</v>
          </cell>
          <cell r="T69">
            <v>11.61003316</v>
          </cell>
          <cell r="U69">
            <v>12.463083710000001</v>
          </cell>
          <cell r="AA69">
            <v>12.5</v>
          </cell>
          <cell r="AB69">
            <v>11.6</v>
          </cell>
          <cell r="AC69">
            <v>7.7586206896551753</v>
          </cell>
          <cell r="AE69">
            <v>10.1</v>
          </cell>
        </row>
        <row r="70">
          <cell r="AC70" t="str">
            <v xml:space="preserve"> </v>
          </cell>
        </row>
        <row r="71">
          <cell r="A71" t="str">
            <v>Otros Pasivos</v>
          </cell>
          <cell r="B71">
            <v>485.35002753999999</v>
          </cell>
          <cell r="C71">
            <v>500.2</v>
          </cell>
          <cell r="D71">
            <v>715.25334075000001</v>
          </cell>
          <cell r="E71">
            <v>837.01074066000001</v>
          </cell>
          <cell r="F71">
            <v>584.19171215000006</v>
          </cell>
          <cell r="G71">
            <v>470.44322243000005</v>
          </cell>
          <cell r="H71">
            <v>476.96783630000004</v>
          </cell>
          <cell r="I71">
            <v>471.67002901000001</v>
          </cell>
          <cell r="J71">
            <v>358.61563555999993</v>
          </cell>
          <cell r="K71">
            <v>334.94807436000002</v>
          </cell>
          <cell r="L71">
            <v>520.42407388000004</v>
          </cell>
          <cell r="M71">
            <v>375.32275555999996</v>
          </cell>
          <cell r="N71">
            <v>442.15531607000003</v>
          </cell>
          <cell r="O71">
            <v>469.61616326000001</v>
          </cell>
          <cell r="P71">
            <v>547.46127590000003</v>
          </cell>
          <cell r="Q71">
            <v>470.03755719000003</v>
          </cell>
          <cell r="R71">
            <v>305.54142106999996</v>
          </cell>
          <cell r="S71">
            <v>357.64219606</v>
          </cell>
          <cell r="T71">
            <v>408.56194640999996</v>
          </cell>
          <cell r="U71">
            <v>409.77564775999997</v>
          </cell>
          <cell r="AA71">
            <v>409.8</v>
          </cell>
          <cell r="AB71">
            <v>407.8</v>
          </cell>
          <cell r="AC71">
            <v>0.49043648847474253</v>
          </cell>
          <cell r="AE71">
            <v>393.3</v>
          </cell>
        </row>
        <row r="73">
          <cell r="A73" t="str">
            <v>TOTAL PASIVO</v>
          </cell>
          <cell r="B73">
            <v>18137.534367290002</v>
          </cell>
          <cell r="C73">
            <v>18173.7</v>
          </cell>
          <cell r="D73">
            <v>20631.529807409999</v>
          </cell>
          <cell r="E73">
            <v>20505.813168120003</v>
          </cell>
          <cell r="F73">
            <v>19398.512182940001</v>
          </cell>
          <cell r="G73">
            <v>19037.373641230002</v>
          </cell>
          <cell r="H73">
            <v>19122.625593630004</v>
          </cell>
          <cell r="I73">
            <v>18950.24386581</v>
          </cell>
          <cell r="J73">
            <v>18780.689250650001</v>
          </cell>
          <cell r="K73">
            <v>18884.224110799994</v>
          </cell>
          <cell r="L73">
            <v>19228.738664920002</v>
          </cell>
          <cell r="M73">
            <v>18629.055995819999</v>
          </cell>
          <cell r="N73">
            <v>19287.72490352</v>
          </cell>
          <cell r="O73">
            <v>18820.069542269997</v>
          </cell>
          <cell r="P73">
            <v>18997.061587479999</v>
          </cell>
          <cell r="Q73">
            <v>19574.417634700003</v>
          </cell>
          <cell r="R73">
            <v>19480.652354769998</v>
          </cell>
          <cell r="S73">
            <v>19666.834387389998</v>
          </cell>
          <cell r="T73">
            <v>19402.271335079993</v>
          </cell>
          <cell r="U73">
            <v>19047.952640690004</v>
          </cell>
          <cell r="AA73">
            <v>19047.899999999998</v>
          </cell>
          <cell r="AB73">
            <v>19363.503000000001</v>
          </cell>
          <cell r="AC73">
            <v>-1.62988587343934</v>
          </cell>
          <cell r="AE73">
            <v>19523.5</v>
          </cell>
        </row>
        <row r="75">
          <cell r="A75" t="str">
            <v>PATRIMONIO</v>
          </cell>
          <cell r="B75">
            <v>2005.0129950300002</v>
          </cell>
          <cell r="C75">
            <v>2015.7</v>
          </cell>
          <cell r="D75">
            <v>1919.24566321</v>
          </cell>
          <cell r="E75">
            <v>1944.7735444299999</v>
          </cell>
          <cell r="F75">
            <v>1986.3678494199996</v>
          </cell>
          <cell r="G75">
            <v>2007.9</v>
          </cell>
          <cell r="H75">
            <v>2035.32</v>
          </cell>
          <cell r="I75">
            <v>2075.7145061399997</v>
          </cell>
          <cell r="J75">
            <v>2125.9504028000001</v>
          </cell>
          <cell r="K75">
            <v>2161.7330051399999</v>
          </cell>
          <cell r="L75">
            <v>2195.65471144</v>
          </cell>
          <cell r="M75">
            <v>2234.7657948099995</v>
          </cell>
          <cell r="N75">
            <v>2277.2123307400002</v>
          </cell>
          <cell r="O75">
            <v>2316.1282859799999</v>
          </cell>
          <cell r="P75">
            <v>2123.9609934800001</v>
          </cell>
          <cell r="Q75">
            <v>2164.9302011599998</v>
          </cell>
          <cell r="R75">
            <v>2207.2261915900003</v>
          </cell>
          <cell r="S75">
            <v>2247.6456720699998</v>
          </cell>
          <cell r="T75">
            <v>2269.8256658400001</v>
          </cell>
          <cell r="U75">
            <v>2282.6869734299999</v>
          </cell>
          <cell r="AA75">
            <v>2282.6999999999998</v>
          </cell>
          <cell r="AB75">
            <v>2265.3000000000002</v>
          </cell>
          <cell r="AC75">
            <v>0.76811018408156251</v>
          </cell>
          <cell r="AE75">
            <v>2342</v>
          </cell>
        </row>
        <row r="76">
          <cell r="A76" t="str">
            <v xml:space="preserve">  Capital</v>
          </cell>
          <cell r="B76">
            <v>1092.4879932200001</v>
          </cell>
          <cell r="C76">
            <v>1096.9000000000001</v>
          </cell>
          <cell r="D76">
            <v>1214.4185257699999</v>
          </cell>
          <cell r="E76">
            <v>1211.98968872</v>
          </cell>
          <cell r="F76">
            <v>1210.7776990499999</v>
          </cell>
          <cell r="G76">
            <v>1207.2</v>
          </cell>
          <cell r="H76">
            <v>1203.57308659</v>
          </cell>
          <cell r="I76">
            <v>1205.9802327699999</v>
          </cell>
          <cell r="J76">
            <v>1214.4220944000001</v>
          </cell>
          <cell r="K76">
            <v>1216.8509385899999</v>
          </cell>
          <cell r="L76">
            <v>1219.2846404600002</v>
          </cell>
          <cell r="M76">
            <v>1226.4327818099998</v>
          </cell>
          <cell r="N76">
            <v>1232.56494572</v>
          </cell>
          <cell r="O76">
            <v>1248.5882900199999</v>
          </cell>
          <cell r="P76">
            <v>1260.7728996999999</v>
          </cell>
          <cell r="Q76">
            <v>1268.3375370999997</v>
          </cell>
          <cell r="R76">
            <v>1275.9475623200001</v>
          </cell>
          <cell r="S76">
            <v>1285.3015553299999</v>
          </cell>
          <cell r="T76">
            <v>1287.8721584400002</v>
          </cell>
          <cell r="U76">
            <v>1285.2964141300001</v>
          </cell>
          <cell r="AA76">
            <v>1285.3</v>
          </cell>
          <cell r="AB76">
            <v>1285.3</v>
          </cell>
          <cell r="AC76">
            <v>0</v>
          </cell>
          <cell r="AE76">
            <v>1285.3</v>
          </cell>
        </row>
        <row r="77">
          <cell r="A77" t="str">
            <v xml:space="preserve">  Reservas</v>
          </cell>
          <cell r="B77">
            <v>646.24246654000001</v>
          </cell>
          <cell r="C77">
            <v>648.79999999999995</v>
          </cell>
          <cell r="D77">
            <v>691.51831142000003</v>
          </cell>
          <cell r="E77">
            <v>690.13859536000007</v>
          </cell>
          <cell r="F77">
            <v>689.44845677000001</v>
          </cell>
          <cell r="G77">
            <v>687.4</v>
          </cell>
          <cell r="H77">
            <v>685.34596347999991</v>
          </cell>
          <cell r="I77">
            <v>686.71665541000004</v>
          </cell>
          <cell r="J77">
            <v>691.52367200000003</v>
          </cell>
          <cell r="K77">
            <v>692.90671935000012</v>
          </cell>
          <cell r="L77">
            <v>694.2925328</v>
          </cell>
          <cell r="M77">
            <v>698.36290019000012</v>
          </cell>
          <cell r="N77">
            <v>701.75471470000002</v>
          </cell>
          <cell r="O77">
            <v>710.87882636000006</v>
          </cell>
          <cell r="P77">
            <v>789.35593191000009</v>
          </cell>
          <cell r="Q77">
            <v>794.09206751000011</v>
          </cell>
          <cell r="R77">
            <v>798.85961458999998</v>
          </cell>
          <cell r="S77">
            <v>804.71606385000007</v>
          </cell>
          <cell r="T77">
            <v>806.32549597000002</v>
          </cell>
          <cell r="U77">
            <v>804.71284499000001</v>
          </cell>
          <cell r="AA77">
            <v>804.7</v>
          </cell>
          <cell r="AB77">
            <v>804.7</v>
          </cell>
          <cell r="AC77">
            <v>0</v>
          </cell>
          <cell r="AE77">
            <v>731.9</v>
          </cell>
        </row>
        <row r="78">
          <cell r="A78" t="str">
            <v xml:space="preserve">  Utilidades Retenidas</v>
          </cell>
          <cell r="B78">
            <v>251.93353519999999</v>
          </cell>
          <cell r="C78">
            <v>252.9</v>
          </cell>
          <cell r="D78">
            <v>1.07302583</v>
          </cell>
          <cell r="E78">
            <v>1.0752313000000002</v>
          </cell>
          <cell r="F78">
            <v>1.07415606</v>
          </cell>
          <cell r="G78">
            <v>1.1000000000000001</v>
          </cell>
          <cell r="H78">
            <v>1.07212215</v>
          </cell>
          <cell r="I78">
            <v>1.0742664099999999</v>
          </cell>
          <cell r="J78">
            <v>1.08178627</v>
          </cell>
          <cell r="K78">
            <v>1.0839498300000001</v>
          </cell>
          <cell r="L78">
            <v>1.0861177399999999</v>
          </cell>
          <cell r="M78">
            <v>1.18418497</v>
          </cell>
          <cell r="N78">
            <v>311.51976806000005</v>
          </cell>
          <cell r="O78">
            <v>315.56972231999998</v>
          </cell>
          <cell r="P78">
            <v>6.7333573099999997</v>
          </cell>
          <cell r="Q78">
            <v>6.7737574800000004</v>
          </cell>
          <cell r="R78">
            <v>6.8143999800000001</v>
          </cell>
          <cell r="S78">
            <v>6.9738343499999988</v>
          </cell>
          <cell r="T78">
            <v>6.98778202</v>
          </cell>
          <cell r="U78">
            <v>6.9738064699999995</v>
          </cell>
          <cell r="AA78">
            <v>7</v>
          </cell>
          <cell r="AB78">
            <v>7</v>
          </cell>
          <cell r="AC78">
            <v>0</v>
          </cell>
          <cell r="AE78">
            <v>1.2</v>
          </cell>
        </row>
        <row r="79">
          <cell r="A79" t="str">
            <v xml:space="preserve">  Utilidad del Ejercicio</v>
          </cell>
          <cell r="B79">
            <v>14.349000070000002</v>
          </cell>
          <cell r="C79">
            <v>17.100000000000001</v>
          </cell>
          <cell r="D79">
            <v>12.235800190000004</v>
          </cell>
          <cell r="E79">
            <v>41.570029049999924</v>
          </cell>
          <cell r="F79">
            <v>85.067537539999975</v>
          </cell>
          <cell r="G79">
            <v>112.2</v>
          </cell>
          <cell r="H79">
            <v>145.32974619999996</v>
          </cell>
          <cell r="I79">
            <v>181.94335154999996</v>
          </cell>
          <cell r="J79">
            <v>218.92285013000014</v>
          </cell>
          <cell r="K79">
            <v>250.89139736999996</v>
          </cell>
          <cell r="L79">
            <v>280.99142043999979</v>
          </cell>
          <cell r="M79">
            <v>308.78592783999972</v>
          </cell>
          <cell r="N79">
            <v>31.372902259999975</v>
          </cell>
          <cell r="O79">
            <v>41.091447280000025</v>
          </cell>
          <cell r="P79">
            <v>67.098804560000033</v>
          </cell>
          <cell r="Q79">
            <v>95.726839069999883</v>
          </cell>
          <cell r="R79">
            <v>125.6046147000001</v>
          </cell>
          <cell r="S79">
            <v>150.65421853999987</v>
          </cell>
          <cell r="T79">
            <v>168.6402294099999</v>
          </cell>
          <cell r="U79">
            <v>185.70390783999983</v>
          </cell>
          <cell r="AA79">
            <v>185.7</v>
          </cell>
          <cell r="AB79">
            <v>168.3</v>
          </cell>
          <cell r="AC79">
            <v>10.338680926916206</v>
          </cell>
          <cell r="AE79">
            <v>323.60000000000002</v>
          </cell>
        </row>
        <row r="80">
          <cell r="A80" t="str">
            <v xml:space="preserve">  Ajustes al Patrimonio</v>
          </cell>
        </row>
        <row r="81">
          <cell r="A81" t="str">
            <v>TOTAL</v>
          </cell>
          <cell r="B81">
            <v>20142.547362320001</v>
          </cell>
          <cell r="C81">
            <v>20189.400000000001</v>
          </cell>
          <cell r="D81">
            <v>22550.775470619999</v>
          </cell>
          <cell r="E81">
            <v>22450.586712550004</v>
          </cell>
          <cell r="F81">
            <v>21384.880032360001</v>
          </cell>
          <cell r="G81">
            <v>21045.273641230004</v>
          </cell>
          <cell r="H81">
            <v>21157.945593630004</v>
          </cell>
          <cell r="I81">
            <v>21025.958371950001</v>
          </cell>
          <cell r="J81">
            <v>20906.639653450002</v>
          </cell>
          <cell r="K81">
            <v>21045.957115939993</v>
          </cell>
          <cell r="L81">
            <v>21424.39337636</v>
          </cell>
          <cell r="M81">
            <v>20863.821790629998</v>
          </cell>
          <cell r="N81">
            <v>21564.93723426</v>
          </cell>
          <cell r="O81">
            <v>21136.197828249999</v>
          </cell>
          <cell r="P81">
            <v>21121.022580959998</v>
          </cell>
          <cell r="Q81">
            <v>21739.347835860004</v>
          </cell>
          <cell r="R81">
            <v>21687.87854636</v>
          </cell>
          <cell r="S81">
            <v>21914.480059459998</v>
          </cell>
          <cell r="T81">
            <v>21672.097000919992</v>
          </cell>
          <cell r="U81">
            <v>21330.639614120002</v>
          </cell>
          <cell r="AA81">
            <v>21330.6</v>
          </cell>
          <cell r="AB81">
            <v>21628.803</v>
          </cell>
          <cell r="AE81">
            <v>21865.5</v>
          </cell>
        </row>
        <row r="83">
          <cell r="A83" t="str">
            <v xml:space="preserve"> </v>
          </cell>
        </row>
        <row r="84">
          <cell r="A84" t="str">
            <v xml:space="preserve"> </v>
          </cell>
          <cell r="B84">
            <v>1.447100039513316E-4</v>
          </cell>
          <cell r="C84">
            <v>2.0000000000436557E-2</v>
          </cell>
          <cell r="D84">
            <v>3.1010004022391513E-5</v>
          </cell>
          <cell r="E84">
            <v>-5.0083519992767833E-2</v>
          </cell>
          <cell r="F84">
            <v>11891.163569549999</v>
          </cell>
          <cell r="G84">
            <v>-9.4531259997893358E-2</v>
          </cell>
          <cell r="H84">
            <v>-9.9558000147226267E-4</v>
          </cell>
          <cell r="I84">
            <v>4.0642300009494647E-3</v>
          </cell>
          <cell r="J84">
            <v>-0.29919829999562353</v>
          </cell>
          <cell r="K84">
            <v>0.15203053999357508</v>
          </cell>
          <cell r="L84">
            <v>-0.19999980000284268</v>
          </cell>
          <cell r="M84">
            <v>1.5000114217400551E-7</v>
          </cell>
          <cell r="N84">
            <v>-9.5435660001385259E-2</v>
          </cell>
          <cell r="O84">
            <v>0.1004315099962696</v>
          </cell>
          <cell r="P84">
            <v>1.1544299959496129E-3</v>
          </cell>
          <cell r="Q84">
            <v>0.10021003000656492</v>
          </cell>
          <cell r="R84">
            <v>-0.19999971999641275</v>
          </cell>
          <cell r="S84">
            <v>2.8999784262850881E-7</v>
          </cell>
          <cell r="T84">
            <v>2.6999259716831148E-7</v>
          </cell>
          <cell r="U84">
            <v>-9.9999729995033704E-2</v>
          </cell>
          <cell r="Y84">
            <v>0</v>
          </cell>
          <cell r="AA84">
            <v>0</v>
          </cell>
          <cell r="AB84">
            <v>2.9999999969732016E-3</v>
          </cell>
          <cell r="AE84">
            <v>0</v>
          </cell>
        </row>
      </sheetData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 refreshError="1"/>
      <sheetData sheetId="93" refreshError="1"/>
      <sheetData sheetId="9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12-2004"/>
      <sheetName val="12-2003"/>
      <sheetName val="ResCon"/>
      <sheetName val="BalCon"/>
      <sheetName val="GyPCon"/>
      <sheetName val="Comi"/>
      <sheetName val="OIng"/>
      <sheetName val="GtoRRHH"/>
      <sheetName val="GtoGral"/>
      <sheetName val="OProv"/>
      <sheetName val="BalBcp"/>
      <sheetName val="GyPBCP"/>
      <sheetName val="BalPan"/>
      <sheetName val="GyPPan"/>
      <sheetName val="BalNY"/>
      <sheetName val="GyPNY"/>
      <sheetName val="BalBSCH"/>
      <sheetName val="GyPBSCH"/>
      <sheetName val="BalFCP"/>
      <sheetName val="GyPFCP"/>
      <sheetName val="BalBCOL"/>
      <sheetName val="GyPBCOL"/>
      <sheetName val="BalBCB"/>
      <sheetName val="GyPBCB"/>
      <sheetName val="BalCBolsa"/>
      <sheetName val="GyPCBolsa"/>
      <sheetName val="BalCFondo"/>
      <sheetName val="GyPCFondo"/>
      <sheetName val="BalLeasing"/>
      <sheetName val="GyPLeasing"/>
      <sheetName val="BalTitulos"/>
      <sheetName val="GyPTitulos"/>
      <sheetName val="BalInmobiliaria"/>
      <sheetName val="GyPInmobiliaria"/>
      <sheetName val="BalConexas"/>
      <sheetName val="GyPConexas"/>
      <sheetName val="BalSCH-SAFM"/>
      <sheetName val="GyPSCH-SAFM"/>
      <sheetName val="BalSPE"/>
      <sheetName val="GyPSPE"/>
      <sheetName val="BalAtl"/>
      <sheetName val="GyPAtl"/>
      <sheetName val="Hoja5"/>
      <sheetName val="Hoja4"/>
      <sheetName val="Hoja3"/>
      <sheetName val="Hoja2"/>
      <sheetName val="Hoja1"/>
      <sheetName val="Indice"/>
      <sheetName val="Validacion"/>
      <sheetName val="Datos "/>
      <sheetName val="Utilidades"/>
      <sheetName val="R-Comi"/>
      <sheetName val="R-OIng"/>
      <sheetName val="R-GtoRRHH"/>
      <sheetName val="R-GtoGral"/>
      <sheetName val="R-OProv"/>
      <sheetName val="R-BalCon"/>
      <sheetName val="R-GyPCon"/>
      <sheetName val="R-BalBcp"/>
      <sheetName val="R-GyPBCP"/>
      <sheetName val="R-BalPan"/>
      <sheetName val="R-GyPPan"/>
      <sheetName val="R-BalNY"/>
      <sheetName val="R-GyPNY"/>
      <sheetName val="R-BalBSCH"/>
      <sheetName val="R-GyPBSCH"/>
      <sheetName val="R-BalFCP"/>
      <sheetName val="R-GyPFCP"/>
      <sheetName val="R-BalBCOL"/>
      <sheetName val="R-GyPBCOL"/>
      <sheetName val="R-BalBCB"/>
      <sheetName val="R-GyPBCB"/>
      <sheetName val="R-BalCBolsa"/>
      <sheetName val="R-GyPCBolsa"/>
      <sheetName val="R-BalCFondo"/>
      <sheetName val="R-GyPCFondo"/>
      <sheetName val="R-BalLeasing"/>
      <sheetName val="R-GyPLeasing"/>
      <sheetName val="R-BalTitulos"/>
      <sheetName val="R-GyP Titulos"/>
      <sheetName val="R-BalInmobiliaria"/>
      <sheetName val="R-GyPInmobiliaria"/>
      <sheetName val="R-BalConexas"/>
      <sheetName val="R-GyPConexas"/>
      <sheetName val="R-BalSCH-SAFM"/>
      <sheetName val="R-GyPSCH-SAFM"/>
      <sheetName val="R-BalSPE"/>
      <sheetName val="R-GyPSPE"/>
      <sheetName val="R-BalASB"/>
      <sheetName val="R-GyPASB"/>
      <sheetName val="R-IngVarios"/>
      <sheetName val="Asiento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A1" t="str">
            <v>BCP Consolidado : Balance General</v>
          </cell>
        </row>
        <row r="4">
          <cell r="A4" t="str">
            <v>(En Millones de Soles)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</row>
        <row r="5">
          <cell r="AA5" t="str">
            <v>MENSUALES</v>
          </cell>
        </row>
        <row r="6">
          <cell r="A6" t="str">
            <v>ACTIVO</v>
          </cell>
          <cell r="B6">
            <v>37622</v>
          </cell>
          <cell r="C6">
            <v>37653</v>
          </cell>
          <cell r="D6">
            <v>37681</v>
          </cell>
          <cell r="E6">
            <v>37712</v>
          </cell>
          <cell r="F6">
            <v>37742</v>
          </cell>
          <cell r="G6">
            <v>37773</v>
          </cell>
          <cell r="H6">
            <v>37803</v>
          </cell>
          <cell r="I6">
            <v>37834</v>
          </cell>
          <cell r="J6">
            <v>37865</v>
          </cell>
          <cell r="K6">
            <v>37895</v>
          </cell>
          <cell r="L6">
            <v>37926</v>
          </cell>
          <cell r="M6">
            <v>37956</v>
          </cell>
          <cell r="N6">
            <v>37987</v>
          </cell>
          <cell r="O6">
            <v>38018</v>
          </cell>
          <cell r="P6">
            <v>38047</v>
          </cell>
          <cell r="Q6">
            <v>38078</v>
          </cell>
          <cell r="R6">
            <v>38108</v>
          </cell>
          <cell r="S6">
            <v>38139</v>
          </cell>
          <cell r="T6">
            <v>38169</v>
          </cell>
          <cell r="U6">
            <v>38200</v>
          </cell>
          <cell r="V6">
            <v>38231</v>
          </cell>
          <cell r="W6">
            <v>38261</v>
          </cell>
          <cell r="X6">
            <v>38292</v>
          </cell>
          <cell r="Y6">
            <v>38322</v>
          </cell>
          <cell r="AA6">
            <v>38322</v>
          </cell>
          <cell r="AB6">
            <v>38292</v>
          </cell>
          <cell r="AC6" t="str">
            <v>Variacion</v>
          </cell>
          <cell r="AE6">
            <v>37956</v>
          </cell>
        </row>
        <row r="8">
          <cell r="A8" t="str">
            <v>Efectivo y Depósitos</v>
          </cell>
          <cell r="B8">
            <v>7664.3489999999993</v>
          </cell>
          <cell r="C8">
            <v>7174.232</v>
          </cell>
          <cell r="D8">
            <v>6978.0449999999992</v>
          </cell>
          <cell r="E8">
            <v>6834.2140000000009</v>
          </cell>
          <cell r="F8">
            <v>6059.9693999299998</v>
          </cell>
          <cell r="G8">
            <v>6056.5681521220004</v>
          </cell>
          <cell r="H8">
            <v>5964.3727554429997</v>
          </cell>
          <cell r="I8">
            <v>5697.0069550799999</v>
          </cell>
          <cell r="J8">
            <v>5733.2351552699993</v>
          </cell>
          <cell r="K8">
            <v>5921.2835549800002</v>
          </cell>
          <cell r="L8">
            <v>5662.3739613900007</v>
          </cell>
          <cell r="M8">
            <v>5185.2423621400003</v>
          </cell>
          <cell r="N8">
            <v>5593.9398187900006</v>
          </cell>
          <cell r="O8">
            <v>5230.8243317500001</v>
          </cell>
          <cell r="P8">
            <v>5188.8981949899999</v>
          </cell>
          <cell r="Q8">
            <v>5413.3930365529995</v>
          </cell>
          <cell r="R8">
            <v>5320.2704175680001</v>
          </cell>
          <cell r="S8">
            <v>5951.8354333289999</v>
          </cell>
          <cell r="T8">
            <v>5796.3351147500007</v>
          </cell>
          <cell r="U8">
            <v>5336.5619684799985</v>
          </cell>
          <cell r="V8">
            <v>5621.8706574700018</v>
          </cell>
          <cell r="W8">
            <v>5528.1726808199992</v>
          </cell>
          <cell r="X8">
            <v>5101.6828926000017</v>
          </cell>
          <cell r="Y8">
            <v>5615.3366951299995</v>
          </cell>
          <cell r="AA8">
            <v>5615.3999999999987</v>
          </cell>
          <cell r="AB8">
            <v>5086.36499</v>
          </cell>
          <cell r="AC8">
            <v>10.40104300497709</v>
          </cell>
          <cell r="AE8">
            <v>5439.3192369999997</v>
          </cell>
        </row>
        <row r="9">
          <cell r="A9" t="str">
            <v xml:space="preserve">  Efectivo y BCRP</v>
          </cell>
          <cell r="B9">
            <v>6211.5969999999998</v>
          </cell>
          <cell r="C9">
            <v>5945.9049999999997</v>
          </cell>
          <cell r="D9">
            <v>6113.3159999999998</v>
          </cell>
          <cell r="E9">
            <v>6069.5820000000003</v>
          </cell>
          <cell r="F9">
            <v>5271.7842310199994</v>
          </cell>
          <cell r="G9">
            <v>5238.0729316899997</v>
          </cell>
          <cell r="H9">
            <v>5158.2333178600002</v>
          </cell>
          <cell r="I9">
            <v>4896.9175585100002</v>
          </cell>
          <cell r="J9">
            <v>4856.1652240399999</v>
          </cell>
          <cell r="K9">
            <v>4843.8153225800006</v>
          </cell>
          <cell r="L9">
            <v>4647.2198331300006</v>
          </cell>
          <cell r="M9">
            <v>4116.6304350600003</v>
          </cell>
          <cell r="N9">
            <v>4435.2729639300005</v>
          </cell>
          <cell r="O9">
            <v>4171.5231386200003</v>
          </cell>
          <cell r="P9">
            <v>3897.9460940100003</v>
          </cell>
          <cell r="Q9">
            <v>4474</v>
          </cell>
          <cell r="R9">
            <v>4042.9826453899996</v>
          </cell>
          <cell r="S9">
            <v>4657.5</v>
          </cell>
          <cell r="T9">
            <v>4552.6136240200003</v>
          </cell>
          <cell r="U9">
            <v>4331.4065079499997</v>
          </cell>
          <cell r="V9">
            <v>4403.4557724000006</v>
          </cell>
          <cell r="W9">
            <v>4370.78574974</v>
          </cell>
          <cell r="X9">
            <v>4196.7522143000006</v>
          </cell>
          <cell r="Y9">
            <v>4439.9420865000002</v>
          </cell>
          <cell r="AA9">
            <v>4439.8999999999996</v>
          </cell>
          <cell r="AB9">
            <v>4184.1597499999998</v>
          </cell>
          <cell r="AC9">
            <v>6.1121053038187618</v>
          </cell>
          <cell r="AE9">
            <v>4318.3453259999997</v>
          </cell>
          <cell r="AG9">
            <v>316.68425000000025</v>
          </cell>
        </row>
        <row r="10">
          <cell r="A10" t="str">
            <v xml:space="preserve">  Otros Bancos</v>
          </cell>
          <cell r="B10">
            <v>1141.1500000000001</v>
          </cell>
          <cell r="C10">
            <v>978.03899999999999</v>
          </cell>
          <cell r="D10">
            <v>845.41300000000001</v>
          </cell>
          <cell r="E10">
            <v>746.529</v>
          </cell>
          <cell r="F10">
            <v>743.01484419000008</v>
          </cell>
          <cell r="G10">
            <v>776.03681578200008</v>
          </cell>
          <cell r="H10">
            <v>714.57331766300013</v>
          </cell>
          <cell r="I10">
            <v>766.24276743999997</v>
          </cell>
          <cell r="J10">
            <v>835.27112333000002</v>
          </cell>
          <cell r="K10">
            <v>1059.9302728299999</v>
          </cell>
          <cell r="L10">
            <v>1011.90158723</v>
          </cell>
          <cell r="M10">
            <v>1045.2961240699999</v>
          </cell>
          <cell r="N10">
            <v>1096.5908694899999</v>
          </cell>
          <cell r="O10">
            <v>1041.09673967</v>
          </cell>
          <cell r="P10">
            <v>1261.8974152799999</v>
          </cell>
          <cell r="Q10">
            <v>933.12940819300002</v>
          </cell>
          <cell r="R10">
            <v>1265.0571482979999</v>
          </cell>
          <cell r="S10">
            <v>1276.1354333290001</v>
          </cell>
          <cell r="T10">
            <v>1223.85384365</v>
          </cell>
          <cell r="U10">
            <v>982.90671073999999</v>
          </cell>
          <cell r="V10">
            <v>1178.1701425600002</v>
          </cell>
          <cell r="W10">
            <v>1132.1161085699998</v>
          </cell>
          <cell r="X10">
            <v>884.35344228000031</v>
          </cell>
          <cell r="Y10">
            <v>1118.3604120499999</v>
          </cell>
          <cell r="AA10">
            <v>1118.4000000000001</v>
          </cell>
          <cell r="AB10">
            <v>881.69695000000002</v>
          </cell>
          <cell r="AC10">
            <v>26.846304730894222</v>
          </cell>
          <cell r="AE10">
            <v>1096.5156340000001</v>
          </cell>
          <cell r="AG10">
            <v>57.031234642157983</v>
          </cell>
        </row>
        <row r="11">
          <cell r="A11" t="str">
            <v xml:space="preserve">  Interbancarios</v>
          </cell>
          <cell r="B11">
            <v>311.60199999999998</v>
          </cell>
          <cell r="C11">
            <v>250.28800000000001</v>
          </cell>
          <cell r="D11">
            <v>19.315999999999999</v>
          </cell>
          <cell r="E11">
            <v>18.103000000000002</v>
          </cell>
          <cell r="F11">
            <v>37.753419999999998</v>
          </cell>
          <cell r="G11">
            <v>35.413654999999999</v>
          </cell>
          <cell r="H11">
            <v>87.091417000000007</v>
          </cell>
          <cell r="I11">
            <v>29.25836</v>
          </cell>
          <cell r="J11">
            <v>37.5565231</v>
          </cell>
          <cell r="K11">
            <v>14</v>
          </cell>
          <cell r="L11">
            <v>0</v>
          </cell>
          <cell r="M11">
            <v>20.00331766</v>
          </cell>
          <cell r="N11">
            <v>58.905585549999998</v>
          </cell>
          <cell r="O11">
            <v>15.078158</v>
          </cell>
          <cell r="P11">
            <v>26.017308799999999</v>
          </cell>
          <cell r="Q11">
            <v>3.4</v>
          </cell>
          <cell r="R11">
            <v>8.772672</v>
          </cell>
          <cell r="S11">
            <v>14</v>
          </cell>
          <cell r="T11">
            <v>15.104570219999998</v>
          </cell>
          <cell r="U11">
            <v>17.303703339999998</v>
          </cell>
          <cell r="V11">
            <v>34.26441037</v>
          </cell>
          <cell r="W11">
            <v>18.975006759999999</v>
          </cell>
          <cell r="X11">
            <v>14.28324329</v>
          </cell>
          <cell r="Y11">
            <v>50.365154500000003</v>
          </cell>
          <cell r="AA11">
            <v>50.4</v>
          </cell>
          <cell r="AB11">
            <v>14.237159999999999</v>
          </cell>
          <cell r="AC11">
            <v>254.00318602867432</v>
          </cell>
          <cell r="AE11">
            <v>20.98348</v>
          </cell>
          <cell r="AG11">
            <v>-10.816759999999999</v>
          </cell>
        </row>
        <row r="12">
          <cell r="A12" t="str">
            <v xml:space="preserve">  Rendimientos Devengados del Disponible</v>
          </cell>
          <cell r="F12">
            <v>7.4169047200000007</v>
          </cell>
          <cell r="G12">
            <v>7.04474965</v>
          </cell>
          <cell r="H12">
            <v>4.4747029199999995</v>
          </cell>
          <cell r="I12">
            <v>4.5882691299999996</v>
          </cell>
          <cell r="J12">
            <v>4.2422847999999993</v>
          </cell>
          <cell r="K12">
            <v>3.5379595699999999</v>
          </cell>
          <cell r="L12">
            <v>3.2525410299999997</v>
          </cell>
          <cell r="M12">
            <v>3.3124853500000007</v>
          </cell>
          <cell r="N12">
            <v>3.1703998200000001</v>
          </cell>
          <cell r="O12">
            <v>3.1262954599999997</v>
          </cell>
          <cell r="P12">
            <v>3.0373769000000004</v>
          </cell>
          <cell r="Q12">
            <v>2.8636283599999999</v>
          </cell>
          <cell r="R12">
            <v>3.45795188</v>
          </cell>
          <cell r="S12">
            <v>4.2</v>
          </cell>
          <cell r="T12">
            <v>4.76307686</v>
          </cell>
          <cell r="U12">
            <v>4.9450464500000004</v>
          </cell>
          <cell r="V12">
            <v>5.9803321399999998</v>
          </cell>
          <cell r="W12">
            <v>6.29581575</v>
          </cell>
          <cell r="X12">
            <v>6.2939927300000003</v>
          </cell>
          <cell r="Y12">
            <v>6.6690420799999997</v>
          </cell>
          <cell r="AA12">
            <v>6.7</v>
          </cell>
          <cell r="AB12">
            <v>6.2711300000000003</v>
          </cell>
          <cell r="AC12">
            <v>6.838799387032318</v>
          </cell>
          <cell r="AE12">
            <v>3.4747970000000001</v>
          </cell>
        </row>
        <row r="14">
          <cell r="A14" t="str">
            <v>Inversiones Negociables (Trading) Neto.</v>
          </cell>
          <cell r="B14">
            <v>2143.2570000000001</v>
          </cell>
          <cell r="C14">
            <v>2186.9789999999998</v>
          </cell>
          <cell r="D14">
            <v>2266.1669999999999</v>
          </cell>
          <cell r="E14">
            <v>2343.0949999999998</v>
          </cell>
          <cell r="F14">
            <v>56.326580055000001</v>
          </cell>
          <cell r="G14">
            <v>62.207676216000003</v>
          </cell>
          <cell r="H14">
            <v>1138.925625828</v>
          </cell>
          <cell r="I14">
            <v>1130.49307187</v>
          </cell>
          <cell r="J14">
            <v>169.74527397</v>
          </cell>
          <cell r="K14">
            <v>170.02381244</v>
          </cell>
          <cell r="L14">
            <v>159.288083</v>
          </cell>
          <cell r="M14">
            <v>137.31387526</v>
          </cell>
          <cell r="N14">
            <v>162.06488870999999</v>
          </cell>
          <cell r="O14">
            <v>188.37586112</v>
          </cell>
          <cell r="P14">
            <v>181.8</v>
          </cell>
          <cell r="Q14">
            <v>173.68009558</v>
          </cell>
          <cell r="R14">
            <v>180.11111750000001</v>
          </cell>
          <cell r="S14">
            <v>179.7</v>
          </cell>
          <cell r="T14">
            <v>204.91353230999999</v>
          </cell>
          <cell r="U14">
            <v>201.34885563999998</v>
          </cell>
          <cell r="V14">
            <v>183.60106595000002</v>
          </cell>
          <cell r="W14">
            <v>206.31816112000004</v>
          </cell>
          <cell r="X14">
            <v>203.76081852999999</v>
          </cell>
          <cell r="Y14">
            <v>154.13706275999999</v>
          </cell>
          <cell r="AA14">
            <v>154.1</v>
          </cell>
          <cell r="AB14">
            <v>203.14872</v>
          </cell>
          <cell r="AC14">
            <v>-24.144242700618541</v>
          </cell>
          <cell r="AE14">
            <v>144.04225500000001</v>
          </cell>
          <cell r="AG14">
            <v>-28.426543846519991</v>
          </cell>
        </row>
        <row r="15">
          <cell r="A15" t="str">
            <v>Inversiones Negociables (Trading)</v>
          </cell>
          <cell r="B15">
            <v>2143.2570000000001</v>
          </cell>
          <cell r="C15">
            <v>2186.9789999999998</v>
          </cell>
          <cell r="D15">
            <v>2266.1669999999999</v>
          </cell>
          <cell r="E15">
            <v>2343.0949999999998</v>
          </cell>
          <cell r="F15">
            <v>56.326580055000001</v>
          </cell>
          <cell r="G15">
            <v>62.207676216000003</v>
          </cell>
          <cell r="H15">
            <v>1138.925625828</v>
          </cell>
          <cell r="I15">
            <v>1130.49307187</v>
          </cell>
          <cell r="J15">
            <v>169.74527397</v>
          </cell>
          <cell r="K15">
            <v>170.02381244</v>
          </cell>
          <cell r="L15">
            <v>159.288083</v>
          </cell>
          <cell r="M15">
            <v>137.31387526</v>
          </cell>
          <cell r="N15">
            <v>162.06488870999999</v>
          </cell>
          <cell r="O15">
            <v>188.37586112</v>
          </cell>
          <cell r="P15">
            <v>181.78423233999999</v>
          </cell>
          <cell r="Q15">
            <v>173.68009558</v>
          </cell>
          <cell r="R15">
            <v>180.11111750000001</v>
          </cell>
          <cell r="S15">
            <v>179.7</v>
          </cell>
          <cell r="T15">
            <v>204.91353230999999</v>
          </cell>
          <cell r="U15">
            <v>201.34885563999998</v>
          </cell>
          <cell r="V15">
            <v>183.60106595000002</v>
          </cell>
          <cell r="W15">
            <v>206.31816112000004</v>
          </cell>
          <cell r="X15">
            <v>203.76081852999999</v>
          </cell>
          <cell r="Y15">
            <v>154.13706275999999</v>
          </cell>
          <cell r="AA15">
            <v>154.1</v>
          </cell>
          <cell r="AB15">
            <v>203.14872</v>
          </cell>
          <cell r="AC15">
            <v>-24.144242700618541</v>
          </cell>
          <cell r="AE15">
            <v>144.04225500000001</v>
          </cell>
          <cell r="AG15">
            <v>-28.426543846519991</v>
          </cell>
        </row>
        <row r="16">
          <cell r="A16" t="str">
            <v>Rendimientos Devengados Inversiones Negociables (Trading)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 t="str">
            <v xml:space="preserve"> </v>
          </cell>
          <cell r="AE16">
            <v>0</v>
          </cell>
          <cell r="AG16">
            <v>0</v>
          </cell>
        </row>
        <row r="18">
          <cell r="A18" t="str">
            <v>Colocaciones (Neto)</v>
          </cell>
          <cell r="B18">
            <v>13700.068000000003</v>
          </cell>
          <cell r="C18">
            <v>13542.620999999999</v>
          </cell>
          <cell r="D18">
            <v>13359.471</v>
          </cell>
          <cell r="E18">
            <v>13367.681</v>
          </cell>
          <cell r="F18">
            <v>-94.657491970000194</v>
          </cell>
          <cell r="G18">
            <v>13289.622908559999</v>
          </cell>
          <cell r="H18">
            <v>13165.988188270001</v>
          </cell>
          <cell r="I18">
            <v>13116.632554900001</v>
          </cell>
          <cell r="J18">
            <v>13021.249099119999</v>
          </cell>
          <cell r="K18">
            <v>12934.645914329998</v>
          </cell>
          <cell r="L18">
            <v>13231.890054940004</v>
          </cell>
          <cell r="M18">
            <v>13157.071224159998</v>
          </cell>
          <cell r="N18">
            <v>13004.385739420002</v>
          </cell>
          <cell r="O18">
            <v>12932.145835020001</v>
          </cell>
          <cell r="P18">
            <v>12837.867751349999</v>
          </cell>
          <cell r="Q18">
            <v>13088.205584179999</v>
          </cell>
          <cell r="R18">
            <v>13548.096204399999</v>
          </cell>
          <cell r="S18">
            <v>13490.9</v>
          </cell>
          <cell r="T18">
            <v>13445.91357533</v>
          </cell>
          <cell r="U18">
            <v>13137.428508570001</v>
          </cell>
          <cell r="V18">
            <v>12756.76791033</v>
          </cell>
          <cell r="W18">
            <v>12810.715573130004</v>
          </cell>
          <cell r="X18">
            <v>12799.243223970001</v>
          </cell>
          <cell r="Y18">
            <v>12694.14818027</v>
          </cell>
          <cell r="AA18">
            <v>12694.199999999999</v>
          </cell>
          <cell r="AB18">
            <v>12760.842279999999</v>
          </cell>
          <cell r="AC18">
            <v>-0.52224044884911802</v>
          </cell>
          <cell r="AE18">
            <v>13801.767712999999</v>
          </cell>
          <cell r="AG18">
            <v>405.89253768508024</v>
          </cell>
        </row>
        <row r="19">
          <cell r="A19" t="str">
            <v xml:space="preserve">  Cartera de Creditos Vigentes</v>
          </cell>
          <cell r="G19">
            <v>12482.027636969999</v>
          </cell>
          <cell r="H19">
            <v>12376.848785760001</v>
          </cell>
          <cell r="I19">
            <v>12376.44856631</v>
          </cell>
          <cell r="J19">
            <v>12333.436492169998</v>
          </cell>
          <cell r="K19">
            <v>12277.43966561</v>
          </cell>
          <cell r="L19">
            <v>12617.845692270002</v>
          </cell>
          <cell r="M19">
            <v>12566.081664329999</v>
          </cell>
          <cell r="N19">
            <v>12357.607303610001</v>
          </cell>
          <cell r="O19">
            <v>12306.057141810001</v>
          </cell>
          <cell r="P19">
            <v>12221.37732347</v>
          </cell>
          <cell r="Q19">
            <v>12498.4153336</v>
          </cell>
          <cell r="R19">
            <v>12976.590522109998</v>
          </cell>
          <cell r="S19">
            <v>12914.7</v>
          </cell>
          <cell r="T19">
            <v>12892.443123520001</v>
          </cell>
          <cell r="U19">
            <v>12614.509450220001</v>
          </cell>
          <cell r="V19">
            <v>12226.514494999999</v>
          </cell>
          <cell r="W19">
            <v>12265.899158830003</v>
          </cell>
          <cell r="X19">
            <v>12258.977840490003</v>
          </cell>
          <cell r="Y19">
            <v>12190.607061090001</v>
          </cell>
          <cell r="AA19">
            <v>12190.6</v>
          </cell>
          <cell r="AB19">
            <v>12222.20306</v>
          </cell>
          <cell r="AC19">
            <v>-0.25857089630123897</v>
          </cell>
          <cell r="AE19">
            <v>13181.819665999999</v>
          </cell>
          <cell r="AG19">
            <v>351.20276560159982</v>
          </cell>
        </row>
        <row r="20">
          <cell r="A20" t="str">
            <v xml:space="preserve">  Cartera de Creditos Reestructurados</v>
          </cell>
          <cell r="G20">
            <v>152.58485817000002</v>
          </cell>
          <cell r="H20">
            <v>140.75204373</v>
          </cell>
          <cell r="I20">
            <v>134.79928563999999</v>
          </cell>
          <cell r="J20">
            <v>122.31552126999999</v>
          </cell>
          <cell r="K20">
            <v>106.93122308</v>
          </cell>
          <cell r="L20">
            <v>95.366548289999983</v>
          </cell>
          <cell r="M20">
            <v>93.906504689999991</v>
          </cell>
          <cell r="N20">
            <v>97.150647380000009</v>
          </cell>
          <cell r="O20">
            <v>95.251436380000001</v>
          </cell>
          <cell r="P20">
            <v>96.422146390000009</v>
          </cell>
          <cell r="Q20">
            <v>80.431769920000008</v>
          </cell>
          <cell r="R20">
            <v>85.14820709</v>
          </cell>
          <cell r="S20">
            <v>83.2</v>
          </cell>
          <cell r="T20">
            <v>77.06023338</v>
          </cell>
          <cell r="U20">
            <v>76.696606229999986</v>
          </cell>
          <cell r="V20">
            <v>74.293610170000008</v>
          </cell>
          <cell r="W20">
            <v>72.012429530000006</v>
          </cell>
          <cell r="X20">
            <v>154.30462801999997</v>
          </cell>
          <cell r="Y20">
            <v>148.78099068</v>
          </cell>
          <cell r="AA20">
            <v>148.80000000000001</v>
          </cell>
          <cell r="AB20">
            <v>153.83709999999999</v>
          </cell>
          <cell r="AC20">
            <v>-3.2743076930077213</v>
          </cell>
          <cell r="AE20">
            <v>98.507923000000005</v>
          </cell>
          <cell r="AG20">
            <v>-72.922739460479988</v>
          </cell>
        </row>
        <row r="21">
          <cell r="A21" t="str">
            <v xml:space="preserve">  Cartera de Creditos  Refinanciados</v>
          </cell>
          <cell r="G21">
            <v>759.66216295000004</v>
          </cell>
          <cell r="H21">
            <v>733.19338596000011</v>
          </cell>
          <cell r="I21">
            <v>735.15721711999993</v>
          </cell>
          <cell r="J21">
            <v>664.68380593999996</v>
          </cell>
          <cell r="K21">
            <v>674.92494275000001</v>
          </cell>
          <cell r="L21">
            <v>676.53949134999993</v>
          </cell>
          <cell r="M21">
            <v>682.33254182999985</v>
          </cell>
          <cell r="N21">
            <v>725.37273851000009</v>
          </cell>
          <cell r="O21">
            <v>706.05152114999987</v>
          </cell>
          <cell r="P21">
            <v>674.24423911999997</v>
          </cell>
          <cell r="Q21">
            <v>646.60634166</v>
          </cell>
          <cell r="R21">
            <v>596.17654106999998</v>
          </cell>
          <cell r="S21">
            <v>674.1</v>
          </cell>
          <cell r="T21">
            <v>616.38401176000002</v>
          </cell>
          <cell r="U21">
            <v>608.37280976</v>
          </cell>
          <cell r="V21">
            <v>594.73150180999994</v>
          </cell>
          <cell r="W21">
            <v>617.27143293999984</v>
          </cell>
          <cell r="X21">
            <v>594.76935172999993</v>
          </cell>
          <cell r="Y21">
            <v>616.5876891800001</v>
          </cell>
          <cell r="AA21">
            <v>616.6</v>
          </cell>
          <cell r="AB21">
            <v>592.98568999999998</v>
          </cell>
          <cell r="AC21">
            <v>3.9822731641298201</v>
          </cell>
          <cell r="AE21">
            <v>715.76683600000001</v>
          </cell>
          <cell r="AG21">
            <v>57.500289709960043</v>
          </cell>
        </row>
        <row r="22">
          <cell r="A22" t="str">
            <v xml:space="preserve">  Vencidos y Cobranza Judicial</v>
          </cell>
          <cell r="B22">
            <v>1353.3340000000001</v>
          </cell>
          <cell r="C22">
            <v>1314.116</v>
          </cell>
          <cell r="D22">
            <v>1275.2729999999999</v>
          </cell>
          <cell r="E22">
            <v>1272.191</v>
          </cell>
          <cell r="F22">
            <v>1273.80998748</v>
          </cell>
          <cell r="G22">
            <v>1223.95287444</v>
          </cell>
          <cell r="H22">
            <v>1235.8226589899998</v>
          </cell>
          <cell r="I22">
            <v>1191.6311837800001</v>
          </cell>
          <cell r="J22">
            <v>1161.2018043599999</v>
          </cell>
          <cell r="K22">
            <v>1060.3984547099999</v>
          </cell>
          <cell r="L22">
            <v>985.48658446000002</v>
          </cell>
          <cell r="M22">
            <v>861.62273075999997</v>
          </cell>
          <cell r="N22">
            <v>892.84396242999992</v>
          </cell>
          <cell r="O22">
            <v>831.74540360000003</v>
          </cell>
          <cell r="P22">
            <v>830.56765738000001</v>
          </cell>
          <cell r="Q22">
            <v>829.65900545999989</v>
          </cell>
          <cell r="R22">
            <v>848.86611103999996</v>
          </cell>
          <cell r="S22">
            <v>732.1</v>
          </cell>
          <cell r="T22">
            <v>740.71822184000007</v>
          </cell>
          <cell r="U22">
            <v>691.92768608000017</v>
          </cell>
          <cell r="V22">
            <v>680.80602322000027</v>
          </cell>
          <cell r="W22">
            <v>646.16832525000007</v>
          </cell>
          <cell r="X22">
            <v>566.77600116999997</v>
          </cell>
          <cell r="Y22">
            <v>495.25743213000004</v>
          </cell>
          <cell r="AA22">
            <v>495.3</v>
          </cell>
          <cell r="AB22">
            <v>565.07965999999999</v>
          </cell>
          <cell r="AC22">
            <v>-12.348641251748466</v>
          </cell>
          <cell r="AE22">
            <v>903.84224500000005</v>
          </cell>
          <cell r="AG22">
            <v>269.55729949275985</v>
          </cell>
        </row>
        <row r="23">
          <cell r="A23" t="str">
            <v xml:space="preserve">  Menos : Provisión</v>
          </cell>
          <cell r="B23">
            <v>-1456.836</v>
          </cell>
          <cell r="C23">
            <v>-1483.471</v>
          </cell>
          <cell r="D23">
            <v>-1490.268</v>
          </cell>
          <cell r="E23">
            <v>-1480.5260000000001</v>
          </cell>
          <cell r="F23">
            <v>-1487.5217201700002</v>
          </cell>
          <cell r="G23">
            <v>-1441.5400733699998</v>
          </cell>
          <cell r="H23">
            <v>-1433.00109191</v>
          </cell>
          <cell r="I23">
            <v>-1433.3059496999999</v>
          </cell>
          <cell r="J23">
            <v>-1367.3837913300001</v>
          </cell>
          <cell r="K23">
            <v>-1291.2012823</v>
          </cell>
          <cell r="L23">
            <v>-1255.5607144499998</v>
          </cell>
          <cell r="M23">
            <v>-1143.6248070300001</v>
          </cell>
          <cell r="N23">
            <v>-1173.1991055999999</v>
          </cell>
          <cell r="O23">
            <v>-1109.9177149700001</v>
          </cell>
          <cell r="P23">
            <v>-1077.8870660800001</v>
          </cell>
          <cell r="Q23">
            <v>-1057.8854212800002</v>
          </cell>
          <cell r="R23">
            <v>-1053.6866255099999</v>
          </cell>
          <cell r="S23">
            <v>-1007.5</v>
          </cell>
          <cell r="T23">
            <v>-981.34410849000005</v>
          </cell>
          <cell r="U23">
            <v>-951.29166351999982</v>
          </cell>
          <cell r="V23">
            <v>-913.17093047000003</v>
          </cell>
          <cell r="W23">
            <v>-889.40546832999985</v>
          </cell>
          <cell r="X23">
            <v>-870.59826803999999</v>
          </cell>
          <cell r="Y23">
            <v>-852.18347936999999</v>
          </cell>
          <cell r="AA23">
            <v>-852.2</v>
          </cell>
          <cell r="AB23">
            <v>-867.98820000000001</v>
          </cell>
          <cell r="AC23">
            <v>1.8189417782407595</v>
          </cell>
          <cell r="AE23">
            <v>-1199.662423</v>
          </cell>
          <cell r="AG23">
            <v>-196.24453380768023</v>
          </cell>
        </row>
        <row r="24">
          <cell r="A24" t="str">
            <v>Rendimientos Devengados de Créditos Vigentes</v>
          </cell>
          <cell r="B24" t="str">
            <v xml:space="preserve"> </v>
          </cell>
          <cell r="C24" t="str">
            <v xml:space="preserve"> </v>
          </cell>
          <cell r="D24" t="str">
            <v xml:space="preserve"> </v>
          </cell>
          <cell r="E24" t="str">
            <v xml:space="preserve"> </v>
          </cell>
          <cell r="F24">
            <v>119.05424072</v>
          </cell>
          <cell r="G24">
            <v>112.93544940000001</v>
          </cell>
          <cell r="H24">
            <v>112.37240573999999</v>
          </cell>
          <cell r="I24">
            <v>111.90225174999999</v>
          </cell>
          <cell r="J24">
            <v>106.99526671</v>
          </cell>
          <cell r="K24">
            <v>106.15291048</v>
          </cell>
          <cell r="L24">
            <v>112.21245302000001</v>
          </cell>
          <cell r="M24">
            <v>96.752589580000006</v>
          </cell>
          <cell r="N24">
            <v>104.61019309000001</v>
          </cell>
          <cell r="O24">
            <v>102.95804705</v>
          </cell>
          <cell r="P24">
            <v>93.143451069999998</v>
          </cell>
          <cell r="Q24">
            <v>90.978554819999999</v>
          </cell>
          <cell r="R24">
            <v>95.001448600000003</v>
          </cell>
          <cell r="S24">
            <v>94.3</v>
          </cell>
          <cell r="T24">
            <v>100.65209332000001</v>
          </cell>
          <cell r="U24">
            <v>97.213619799999961</v>
          </cell>
          <cell r="V24">
            <v>93.593210600000006</v>
          </cell>
          <cell r="W24">
            <v>98.769694909999998</v>
          </cell>
          <cell r="X24">
            <v>95.013670599999998</v>
          </cell>
          <cell r="Y24">
            <v>95.098486559999998</v>
          </cell>
          <cell r="AA24">
            <v>95.1</v>
          </cell>
          <cell r="AB24">
            <v>94.724969999999999</v>
          </cell>
          <cell r="AC24">
            <v>0.39591461469979383</v>
          </cell>
          <cell r="AE24">
            <v>101.493466</v>
          </cell>
          <cell r="AG24">
            <v>-3.2005438510799991</v>
          </cell>
        </row>
        <row r="25">
          <cell r="B25" t="str">
            <v xml:space="preserve"> </v>
          </cell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</v>
          </cell>
          <cell r="G25" t="str">
            <v xml:space="preserve"> </v>
          </cell>
          <cell r="H25" t="str">
            <v xml:space="preserve"> </v>
          </cell>
        </row>
        <row r="26">
          <cell r="A26" t="str">
            <v>Inversiones Disponibles para la Venta y Permanentes Neto</v>
          </cell>
          <cell r="B26">
            <v>405.096</v>
          </cell>
          <cell r="C26">
            <v>400.50200000000001</v>
          </cell>
          <cell r="D26">
            <v>361.27</v>
          </cell>
          <cell r="E26">
            <v>342.55099999999999</v>
          </cell>
          <cell r="F26">
            <v>2525.9262789049999</v>
          </cell>
          <cell r="G26">
            <v>2485.9357866139999</v>
          </cell>
          <cell r="H26">
            <v>1697.1872994090002</v>
          </cell>
          <cell r="I26">
            <v>1724.8344844200001</v>
          </cell>
          <cell r="J26">
            <v>2752.5156999600003</v>
          </cell>
          <cell r="K26">
            <v>2730.1764467099997</v>
          </cell>
          <cell r="L26">
            <v>2944.2550783199999</v>
          </cell>
          <cell r="M26">
            <v>3037.6157629899999</v>
          </cell>
          <cell r="N26">
            <v>3412.5851063299997</v>
          </cell>
          <cell r="O26">
            <v>3410.3539094400003</v>
          </cell>
          <cell r="P26">
            <v>3348.4349263200002</v>
          </cell>
          <cell r="Q26">
            <v>3393.7564963769996</v>
          </cell>
          <cell r="R26">
            <v>2837.001458962</v>
          </cell>
          <cell r="S26">
            <v>2597.4645666709998</v>
          </cell>
          <cell r="T26">
            <v>2446.9185867821902</v>
          </cell>
          <cell r="U26">
            <v>2938.9152776961537</v>
          </cell>
          <cell r="V26">
            <v>3120.7144433139838</v>
          </cell>
          <cell r="W26">
            <v>3250.0902211890098</v>
          </cell>
          <cell r="X26">
            <v>3391.5896791778073</v>
          </cell>
          <cell r="Y26">
            <v>3553.0374366524939</v>
          </cell>
          <cell r="AA26">
            <v>3553.1</v>
          </cell>
          <cell r="AB26">
            <v>3381.4152299999996</v>
          </cell>
          <cell r="AC26">
            <v>5.0773051613658318</v>
          </cell>
          <cell r="AE26">
            <v>3186.4589349999997</v>
          </cell>
          <cell r="AG26">
            <v>32.70380535526192</v>
          </cell>
        </row>
        <row r="27">
          <cell r="A27" t="str">
            <v>Inversiones Disponibles para la Venta y Permanentes</v>
          </cell>
          <cell r="B27">
            <v>405.096</v>
          </cell>
          <cell r="C27">
            <v>400.50200000000001</v>
          </cell>
          <cell r="D27">
            <v>361.27</v>
          </cell>
          <cell r="E27">
            <v>342.55099999999999</v>
          </cell>
          <cell r="F27">
            <v>2490.1994184249997</v>
          </cell>
          <cell r="G27">
            <v>2454.4811684440001</v>
          </cell>
          <cell r="H27">
            <v>1674.2733377290001</v>
          </cell>
          <cell r="I27">
            <v>1696.95997792</v>
          </cell>
          <cell r="J27">
            <v>2732.0779423000004</v>
          </cell>
          <cell r="K27">
            <v>2705.6531666999999</v>
          </cell>
          <cell r="L27">
            <v>2911.8654688699999</v>
          </cell>
          <cell r="M27">
            <v>3018.2377198899999</v>
          </cell>
          <cell r="N27">
            <v>3394.0980506599999</v>
          </cell>
          <cell r="O27">
            <v>3387.8385768700005</v>
          </cell>
          <cell r="P27">
            <v>3327.1121176199999</v>
          </cell>
          <cell r="Q27">
            <v>3370.0048405869998</v>
          </cell>
          <cell r="R27">
            <v>2814.1149732019999</v>
          </cell>
          <cell r="S27">
            <v>2583.5645666709997</v>
          </cell>
          <cell r="T27">
            <v>2435.33563680219</v>
          </cell>
          <cell r="U27">
            <v>2923.9280045581536</v>
          </cell>
          <cell r="V27">
            <v>3107.0463762239838</v>
          </cell>
          <cell r="W27">
            <v>3234.7100338890095</v>
          </cell>
          <cell r="X27">
            <v>3373.8114052678075</v>
          </cell>
          <cell r="Y27">
            <v>3542.055495462494</v>
          </cell>
          <cell r="AA27">
            <v>3542.1</v>
          </cell>
          <cell r="AB27">
            <v>3363.6885699999998</v>
          </cell>
          <cell r="AC27">
            <v>5.3040412715734888</v>
          </cell>
          <cell r="AE27">
            <v>3166.1313679999998</v>
          </cell>
          <cell r="AG27">
            <v>26.53629963052208</v>
          </cell>
        </row>
        <row r="28">
          <cell r="A28" t="str">
            <v>Rendimientos Devengados de Inversiones Permanente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35.726860480000006</v>
          </cell>
          <cell r="G28">
            <v>31.45461817</v>
          </cell>
          <cell r="H28">
            <v>22.91396168</v>
          </cell>
          <cell r="I28">
            <v>27.874506499999999</v>
          </cell>
          <cell r="J28">
            <v>20.437757659999999</v>
          </cell>
          <cell r="K28">
            <v>24.523280009999997</v>
          </cell>
          <cell r="L28">
            <v>32.389609450000002</v>
          </cell>
          <cell r="M28">
            <v>19.378043099999999</v>
          </cell>
          <cell r="N28">
            <v>18.48705567</v>
          </cell>
          <cell r="O28">
            <v>22.515332569999998</v>
          </cell>
          <cell r="P28">
            <v>21.3228087</v>
          </cell>
          <cell r="Q28">
            <v>23.751655790000001</v>
          </cell>
          <cell r="R28">
            <v>22.886485760000003</v>
          </cell>
          <cell r="S28">
            <v>13.9</v>
          </cell>
          <cell r="T28">
            <v>11.582949979999999</v>
          </cell>
          <cell r="U28">
            <v>14.987273138000001</v>
          </cell>
          <cell r="V28">
            <v>13.668067090000001</v>
          </cell>
          <cell r="W28">
            <v>15.380187300000001</v>
          </cell>
          <cell r="X28">
            <v>17.778273909999999</v>
          </cell>
          <cell r="Y28">
            <v>10.981941189999999</v>
          </cell>
          <cell r="AA28">
            <v>11</v>
          </cell>
          <cell r="AB28">
            <v>17.726659999999999</v>
          </cell>
          <cell r="AC28">
            <v>-37.946573127707076</v>
          </cell>
          <cell r="AE28">
            <v>20.327566999999998</v>
          </cell>
          <cell r="AG28">
            <v>6.1675057247400034</v>
          </cell>
        </row>
        <row r="31">
          <cell r="A31" t="str">
            <v>Activo Fijo Propio (Neto)</v>
          </cell>
          <cell r="B31">
            <v>762.81399999999996</v>
          </cell>
          <cell r="C31">
            <v>754.76300000000003</v>
          </cell>
          <cell r="D31">
            <v>765.76099999999997</v>
          </cell>
          <cell r="E31">
            <v>758.351</v>
          </cell>
          <cell r="F31">
            <v>757.23298499999999</v>
          </cell>
          <cell r="G31">
            <v>736.95175100000006</v>
          </cell>
          <cell r="H31">
            <v>732.4159719999999</v>
          </cell>
          <cell r="I31">
            <v>728.43956000000003</v>
          </cell>
          <cell r="J31">
            <v>713.38245600000005</v>
          </cell>
          <cell r="K31">
            <v>712.23117000000002</v>
          </cell>
          <cell r="L31">
            <v>707.572</v>
          </cell>
          <cell r="M31">
            <v>731.67696699999999</v>
          </cell>
          <cell r="N31">
            <v>717.05249600000002</v>
          </cell>
          <cell r="O31">
            <v>715.7192</v>
          </cell>
          <cell r="P31">
            <v>716.72699999999998</v>
          </cell>
          <cell r="Q31">
            <v>717.28446999999994</v>
          </cell>
          <cell r="R31">
            <v>719.10107999999991</v>
          </cell>
          <cell r="S31">
            <v>716.3</v>
          </cell>
          <cell r="T31">
            <v>715.63275194000005</v>
          </cell>
          <cell r="U31">
            <v>705.70962898999903</v>
          </cell>
          <cell r="V31">
            <v>699.04316614000038</v>
          </cell>
          <cell r="W31">
            <v>692.38552041000014</v>
          </cell>
          <cell r="X31">
            <v>688.57731341999965</v>
          </cell>
          <cell r="Y31">
            <v>698.54208849000054</v>
          </cell>
          <cell r="AA31">
            <v>698.5</v>
          </cell>
          <cell r="AB31">
            <v>686.51426000000004</v>
          </cell>
          <cell r="AC31">
            <v>1.7458836179163946</v>
          </cell>
          <cell r="AE31">
            <v>767.52913799999999</v>
          </cell>
          <cell r="AG31">
            <v>35.073916819999909</v>
          </cell>
        </row>
        <row r="32">
          <cell r="B32" t="str">
            <v xml:space="preserve"> </v>
          </cell>
          <cell r="C32" t="str">
            <v xml:space="preserve"> </v>
          </cell>
          <cell r="D32" t="str">
            <v xml:space="preserve"> </v>
          </cell>
          <cell r="E32" t="str">
            <v xml:space="preserve"> </v>
          </cell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</row>
        <row r="35">
          <cell r="A35" t="str">
            <v>Otros Activos</v>
          </cell>
          <cell r="B35">
            <v>1023.597</v>
          </cell>
          <cell r="C35">
            <v>1041.482</v>
          </cell>
          <cell r="D35">
            <v>1226.152</v>
          </cell>
          <cell r="E35">
            <v>1264.9590000000001</v>
          </cell>
          <cell r="F35">
            <v>978.32953558499992</v>
          </cell>
          <cell r="G35">
            <v>906.26305112199998</v>
          </cell>
          <cell r="H35">
            <v>938.80880042600006</v>
          </cell>
          <cell r="I35">
            <v>959.84964008000009</v>
          </cell>
          <cell r="J35">
            <v>1171.6284418599998</v>
          </cell>
          <cell r="K35">
            <v>912.25027268999997</v>
          </cell>
          <cell r="L35">
            <v>1011.6169987</v>
          </cell>
          <cell r="M35">
            <v>910.93944611999996</v>
          </cell>
          <cell r="N35">
            <v>892.47601535000001</v>
          </cell>
          <cell r="O35">
            <v>869.33956322999995</v>
          </cell>
          <cell r="P35">
            <v>775.77057706999994</v>
          </cell>
          <cell r="Q35">
            <v>847.13370633</v>
          </cell>
          <cell r="R35">
            <v>1010.1228844799999</v>
          </cell>
          <cell r="S35">
            <v>902.6</v>
          </cell>
          <cell r="T35">
            <v>1006.4718479200001</v>
          </cell>
          <cell r="U35">
            <v>964.25069816200005</v>
          </cell>
          <cell r="V35">
            <v>946.31900172000019</v>
          </cell>
          <cell r="W35">
            <v>936.91989702000023</v>
          </cell>
          <cell r="X35">
            <v>1004.3600925400001</v>
          </cell>
          <cell r="Y35">
            <v>948.04022887999975</v>
          </cell>
          <cell r="Z35">
            <v>-0.1</v>
          </cell>
          <cell r="AA35">
            <v>947.9</v>
          </cell>
          <cell r="AB35">
            <v>1001.34692</v>
          </cell>
          <cell r="AC35">
            <v>-5.3375028107141915</v>
          </cell>
          <cell r="AE35">
            <v>955.57547899999997</v>
          </cell>
          <cell r="AG35">
            <v>-149.13041143201997</v>
          </cell>
        </row>
        <row r="38">
          <cell r="A38" t="str">
            <v>TOTAL</v>
          </cell>
          <cell r="B38">
            <v>25699.181000000004</v>
          </cell>
          <cell r="C38">
            <v>25100.578999999998</v>
          </cell>
          <cell r="D38">
            <v>24956.865999999995</v>
          </cell>
          <cell r="E38">
            <v>24910.850999999999</v>
          </cell>
          <cell r="F38">
            <v>10283.127287504998</v>
          </cell>
          <cell r="G38">
            <v>23537.549325633998</v>
          </cell>
          <cell r="H38">
            <v>23637.698641376002</v>
          </cell>
          <cell r="I38">
            <v>23357.256266350003</v>
          </cell>
          <cell r="J38">
            <v>23561.756126179996</v>
          </cell>
          <cell r="K38">
            <v>23380.611171149998</v>
          </cell>
          <cell r="L38">
            <v>23716.996176350003</v>
          </cell>
          <cell r="M38">
            <v>23159.859637669997</v>
          </cell>
          <cell r="N38">
            <v>23782.504064600002</v>
          </cell>
          <cell r="O38">
            <v>23346.758700560003</v>
          </cell>
          <cell r="P38">
            <v>23049.498449729999</v>
          </cell>
          <cell r="Q38">
            <v>23633.453389019996</v>
          </cell>
          <cell r="R38">
            <v>23614.703162910002</v>
          </cell>
          <cell r="S38">
            <v>23838.799999999999</v>
          </cell>
          <cell r="T38">
            <v>23616.18540903219</v>
          </cell>
          <cell r="U38">
            <v>23284.214937538152</v>
          </cell>
          <cell r="V38">
            <v>23328.316244923983</v>
          </cell>
          <cell r="W38">
            <v>23424.602053689017</v>
          </cell>
          <cell r="X38">
            <v>23189.21402023781</v>
          </cell>
          <cell r="Y38">
            <v>23663.241692182492</v>
          </cell>
          <cell r="AA38">
            <v>23663.199999999993</v>
          </cell>
          <cell r="AB38">
            <v>23119.632399999999</v>
          </cell>
          <cell r="AC38">
            <v>2.3511083160647264</v>
          </cell>
          <cell r="AE38">
            <v>24294.692757000001</v>
          </cell>
        </row>
        <row r="41">
          <cell r="A41" t="str">
            <v>Colocaciones Contingentes</v>
          </cell>
        </row>
        <row r="42">
          <cell r="A42" t="str">
            <v>Avales</v>
          </cell>
          <cell r="B42">
            <v>21.7</v>
          </cell>
          <cell r="C42">
            <v>23</v>
          </cell>
          <cell r="D42">
            <v>21.6</v>
          </cell>
          <cell r="E42">
            <v>19.219000000000001</v>
          </cell>
          <cell r="F42">
            <v>18.393000000000001</v>
          </cell>
          <cell r="G42">
            <v>17.376999999999999</v>
          </cell>
          <cell r="H42">
            <v>15.8</v>
          </cell>
          <cell r="I42">
            <v>14.9</v>
          </cell>
          <cell r="J42">
            <v>14</v>
          </cell>
          <cell r="K42">
            <v>13.5</v>
          </cell>
          <cell r="L42">
            <v>13.6</v>
          </cell>
          <cell r="M42">
            <v>13.6</v>
          </cell>
          <cell r="N42">
            <v>11.6</v>
          </cell>
          <cell r="O42">
            <v>11</v>
          </cell>
          <cell r="P42">
            <v>10</v>
          </cell>
          <cell r="Q42">
            <v>9.4</v>
          </cell>
          <cell r="R42">
            <v>9.1</v>
          </cell>
          <cell r="S42">
            <v>8.3000000000000007</v>
          </cell>
          <cell r="T42">
            <v>6.7</v>
          </cell>
          <cell r="U42">
            <v>6.2</v>
          </cell>
          <cell r="V42">
            <v>5.9349999999999996</v>
          </cell>
          <cell r="W42">
            <v>5.3</v>
          </cell>
          <cell r="X42">
            <v>5.2</v>
          </cell>
          <cell r="Y42">
            <v>4.5</v>
          </cell>
          <cell r="AA42">
            <v>4.5</v>
          </cell>
          <cell r="AB42">
            <v>5.1844000000000001</v>
          </cell>
          <cell r="AC42">
            <v>-13.201141887200063</v>
          </cell>
          <cell r="AE42">
            <v>14.266400000000001</v>
          </cell>
        </row>
        <row r="43">
          <cell r="A43" t="str">
            <v>Cartas Fianzas</v>
          </cell>
          <cell r="B43">
            <v>2273.7640000000001</v>
          </cell>
          <cell r="C43">
            <v>2281.83</v>
          </cell>
          <cell r="D43">
            <v>2272.1860000000001</v>
          </cell>
          <cell r="E43">
            <v>2164.7260000000001</v>
          </cell>
          <cell r="F43">
            <v>2163.0549999999998</v>
          </cell>
          <cell r="G43">
            <v>2177.011</v>
          </cell>
          <cell r="H43">
            <v>2156.902</v>
          </cell>
          <cell r="I43">
            <v>2113.7542407999995</v>
          </cell>
          <cell r="J43">
            <v>2218.54239702</v>
          </cell>
          <cell r="K43">
            <v>2045.6108536299998</v>
          </cell>
          <cell r="L43">
            <v>2166.4853187000003</v>
          </cell>
          <cell r="M43">
            <v>2229.5938682799997</v>
          </cell>
          <cell r="N43">
            <v>2263.9385838900002</v>
          </cell>
          <cell r="O43">
            <v>2236.9879999999998</v>
          </cell>
          <cell r="P43">
            <v>2192.7269999999999</v>
          </cell>
          <cell r="Q43">
            <v>2188.7881592100002</v>
          </cell>
          <cell r="R43">
            <v>2206.3000000000002</v>
          </cell>
          <cell r="S43">
            <v>2121.9560000000001</v>
          </cell>
          <cell r="T43">
            <v>2025.0756648200002</v>
          </cell>
          <cell r="U43">
            <v>1966.95325379</v>
          </cell>
          <cell r="V43">
            <v>1928.01147973</v>
          </cell>
          <cell r="W43">
            <v>1949.2533136400002</v>
          </cell>
          <cell r="X43">
            <v>1908.6135029899999</v>
          </cell>
          <cell r="Y43">
            <v>1956.5955197699998</v>
          </cell>
          <cell r="AA43">
            <v>1956.6</v>
          </cell>
          <cell r="AB43">
            <v>1902.88417</v>
          </cell>
          <cell r="AC43">
            <v>2.8228638845631822</v>
          </cell>
          <cell r="AE43">
            <v>2338.8439680000001</v>
          </cell>
        </row>
        <row r="44">
          <cell r="A44" t="str">
            <v>Ctas. de Crédito y Aceptac.</v>
          </cell>
          <cell r="B44">
            <v>1106.181</v>
          </cell>
          <cell r="C44">
            <v>827.57799999999997</v>
          </cell>
          <cell r="D44">
            <v>866.13</v>
          </cell>
          <cell r="E44">
            <v>737.673</v>
          </cell>
          <cell r="F44">
            <v>779.86599999999999</v>
          </cell>
          <cell r="G44">
            <v>811.14699999999993</v>
          </cell>
          <cell r="H44">
            <v>823.67100000000005</v>
          </cell>
          <cell r="I44">
            <v>808.53178817999992</v>
          </cell>
          <cell r="J44">
            <v>782.79028768000012</v>
          </cell>
          <cell r="K44">
            <v>738.73167398999999</v>
          </cell>
          <cell r="L44">
            <v>490.77241408999998</v>
          </cell>
          <cell r="M44">
            <v>2137.9886851599999</v>
          </cell>
          <cell r="N44">
            <v>2166.0187240200003</v>
          </cell>
          <cell r="O44">
            <v>2254.54</v>
          </cell>
          <cell r="P44">
            <v>1957.825</v>
          </cell>
          <cell r="Q44">
            <v>1954.9343754500001</v>
          </cell>
          <cell r="R44">
            <v>2013.3</v>
          </cell>
          <cell r="S44">
            <v>2082.1729999999998</v>
          </cell>
          <cell r="T44">
            <v>2064.1808532</v>
          </cell>
          <cell r="U44">
            <v>2062.5194896099997</v>
          </cell>
          <cell r="V44">
            <v>2047.0993164700001</v>
          </cell>
          <cell r="W44">
            <v>1993.22112801</v>
          </cell>
          <cell r="X44">
            <v>2018.44160192</v>
          </cell>
          <cell r="Y44">
            <v>2194.2948375700003</v>
          </cell>
          <cell r="AA44">
            <v>2194.29</v>
          </cell>
          <cell r="AB44">
            <v>2012.3846799999999</v>
          </cell>
          <cell r="AC44">
            <v>9.0392916328502402</v>
          </cell>
          <cell r="AE44">
            <v>2242.7501309999998</v>
          </cell>
        </row>
        <row r="45">
          <cell r="A45" t="str">
            <v>Comprom.Futuro y Otros</v>
          </cell>
          <cell r="B45">
            <v>2082.6010000000001</v>
          </cell>
          <cell r="C45">
            <v>1752.1420000000001</v>
          </cell>
          <cell r="D45">
            <v>1646.528</v>
          </cell>
          <cell r="E45">
            <v>1849.7422999999999</v>
          </cell>
          <cell r="F45">
            <v>1864.4409999999998</v>
          </cell>
          <cell r="G45">
            <v>1773.1490000000001</v>
          </cell>
          <cell r="H45">
            <v>1428.586</v>
          </cell>
          <cell r="I45">
            <v>1508.1126467100003</v>
          </cell>
          <cell r="J45">
            <v>1375.31570958</v>
          </cell>
          <cell r="K45">
            <v>1692.5315502299998</v>
          </cell>
          <cell r="L45">
            <v>1537.80407464</v>
          </cell>
          <cell r="M45">
            <v>1272.7863470199998</v>
          </cell>
          <cell r="N45">
            <v>1536.3885946799999</v>
          </cell>
          <cell r="O45">
            <v>1394.18</v>
          </cell>
          <cell r="P45">
            <v>1420.644</v>
          </cell>
          <cell r="Q45">
            <v>1473.8454504099998</v>
          </cell>
          <cell r="R45">
            <v>1386</v>
          </cell>
          <cell r="S45">
            <v>1749.202</v>
          </cell>
          <cell r="T45">
            <v>1420.8639849800002</v>
          </cell>
          <cell r="U45">
            <v>1404.2486549899997</v>
          </cell>
          <cell r="V45">
            <v>1373.8253271499998</v>
          </cell>
          <cell r="W45">
            <v>1323.0838094299997</v>
          </cell>
          <cell r="X45">
            <v>1286.3295901999995</v>
          </cell>
          <cell r="Y45">
            <v>1714.2805096200002</v>
          </cell>
          <cell r="AA45">
            <v>1714.28</v>
          </cell>
          <cell r="AB45">
            <v>1282.47101</v>
          </cell>
          <cell r="AC45">
            <v>33.67007804722229</v>
          </cell>
          <cell r="AE45">
            <v>1335.1528780000001</v>
          </cell>
        </row>
        <row r="46">
          <cell r="AC46" t="str">
            <v xml:space="preserve"> </v>
          </cell>
        </row>
        <row r="47">
          <cell r="AC47" t="str">
            <v xml:space="preserve"> </v>
          </cell>
        </row>
        <row r="48">
          <cell r="A48" t="str">
            <v>PASIVO + PATRIMONIO</v>
          </cell>
        </row>
        <row r="49">
          <cell r="B49" t="str">
            <v xml:space="preserve"> </v>
          </cell>
          <cell r="C49" t="str">
            <v xml:space="preserve"> </v>
          </cell>
          <cell r="D49" t="str">
            <v xml:space="preserve"> </v>
          </cell>
          <cell r="E49" t="str">
            <v xml:space="preserve"> </v>
          </cell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</row>
        <row r="50">
          <cell r="A50" t="str">
            <v>Depósitos y Obligaciones</v>
          </cell>
          <cell r="B50">
            <v>20705.898999999998</v>
          </cell>
          <cell r="C50">
            <v>20250.003000000004</v>
          </cell>
          <cell r="D50">
            <v>20081.171999999999</v>
          </cell>
          <cell r="E50">
            <v>19799.763000000003</v>
          </cell>
          <cell r="F50">
            <v>19322.67934966</v>
          </cell>
          <cell r="G50">
            <v>19006.55524157</v>
          </cell>
          <cell r="H50">
            <v>19169.600732120005</v>
          </cell>
          <cell r="I50">
            <v>18983.374262519999</v>
          </cell>
          <cell r="J50">
            <v>18883.92482344</v>
          </cell>
          <cell r="K50">
            <v>18792.244632210004</v>
          </cell>
          <cell r="L50">
            <v>18784.555958000001</v>
          </cell>
          <cell r="M50">
            <v>18517.297085490005</v>
          </cell>
          <cell r="N50">
            <v>18835.396476859998</v>
          </cell>
          <cell r="O50">
            <v>18392.70611947</v>
          </cell>
          <cell r="P50">
            <v>18472.942500880003</v>
          </cell>
          <cell r="Q50">
            <v>18682.184408179997</v>
          </cell>
          <cell r="R50">
            <v>18842.477237399999</v>
          </cell>
          <cell r="S50">
            <v>18889.599999999999</v>
          </cell>
          <cell r="T50">
            <v>18631.64036008</v>
          </cell>
          <cell r="U50">
            <v>18394.585985458001</v>
          </cell>
          <cell r="V50">
            <v>18329.627776239999</v>
          </cell>
          <cell r="W50">
            <v>18415.548345560001</v>
          </cell>
          <cell r="X50">
            <v>18257.993631420002</v>
          </cell>
          <cell r="Y50">
            <v>18467.375561549998</v>
          </cell>
          <cell r="AA50">
            <v>18467.370000000003</v>
          </cell>
          <cell r="AB50">
            <v>18203.225999999999</v>
          </cell>
          <cell r="AC50">
            <v>1.4510834508125312</v>
          </cell>
          <cell r="AE50">
            <v>19424.644643</v>
          </cell>
        </row>
        <row r="51">
          <cell r="A51" t="str">
            <v xml:space="preserve">  Obligaciones Vista</v>
          </cell>
          <cell r="B51">
            <v>4778.3999999999996</v>
          </cell>
          <cell r="C51">
            <v>4557.5240000000003</v>
          </cell>
          <cell r="D51">
            <v>4682.5330000000004</v>
          </cell>
          <cell r="E51">
            <v>4651.3270000000002</v>
          </cell>
          <cell r="F51">
            <v>4543.6682324000003</v>
          </cell>
          <cell r="G51">
            <v>4448.20571148</v>
          </cell>
          <cell r="H51">
            <v>4717.5820036400009</v>
          </cell>
          <cell r="I51">
            <v>4450.9005998399989</v>
          </cell>
          <cell r="J51">
            <v>4720.9023643999999</v>
          </cell>
          <cell r="K51">
            <v>4767.4052004100004</v>
          </cell>
          <cell r="L51">
            <v>4991.0343678700001</v>
          </cell>
          <cell r="M51">
            <v>4819.8343408400006</v>
          </cell>
          <cell r="N51">
            <v>4968.4326947599993</v>
          </cell>
          <cell r="O51">
            <v>5352.7007028599992</v>
          </cell>
          <cell r="P51">
            <v>5736.71373829</v>
          </cell>
          <cell r="Q51">
            <v>5617.4562399500001</v>
          </cell>
          <cell r="R51">
            <v>5604.9645548799999</v>
          </cell>
          <cell r="S51">
            <v>5655.3</v>
          </cell>
          <cell r="T51">
            <v>5492.1160911400002</v>
          </cell>
          <cell r="U51">
            <v>5463.8508337900012</v>
          </cell>
          <cell r="V51">
            <v>5243.9147148399998</v>
          </cell>
          <cell r="W51">
            <v>5330.6308319800019</v>
          </cell>
          <cell r="X51">
            <v>5229.919125389999</v>
          </cell>
          <cell r="Y51">
            <v>5597.2575169499987</v>
          </cell>
          <cell r="AA51">
            <v>5597.26</v>
          </cell>
          <cell r="AB51">
            <v>5214.2302399999999</v>
          </cell>
          <cell r="AC51">
            <v>7.3458543710183459</v>
          </cell>
          <cell r="AE51">
            <v>5056.0062239999997</v>
          </cell>
        </row>
        <row r="52">
          <cell r="A52" t="str">
            <v xml:space="preserve">  Ahorros</v>
          </cell>
          <cell r="B52">
            <v>5740.5559999999996</v>
          </cell>
          <cell r="C52">
            <v>5661.2849999999999</v>
          </cell>
          <cell r="D52">
            <v>5540.165</v>
          </cell>
          <cell r="E52">
            <v>5521.5320000000002</v>
          </cell>
          <cell r="F52">
            <v>5466.3980531400002</v>
          </cell>
          <cell r="G52">
            <v>5444.5222974299995</v>
          </cell>
          <cell r="H52">
            <v>5455.6269242200005</v>
          </cell>
          <cell r="I52">
            <v>5403.9092839800005</v>
          </cell>
          <cell r="J52">
            <v>5289.8523737900005</v>
          </cell>
          <cell r="K52">
            <v>5214.3664833900002</v>
          </cell>
          <cell r="L52">
            <v>5207.6468747200006</v>
          </cell>
          <cell r="M52">
            <v>5298.2230534100008</v>
          </cell>
          <cell r="N52">
            <v>5265.6647413800001</v>
          </cell>
          <cell r="O52">
            <v>5069.4259171200001</v>
          </cell>
          <cell r="P52">
            <v>4963.9602463399997</v>
          </cell>
          <cell r="Q52">
            <v>5032.99891699</v>
          </cell>
          <cell r="R52">
            <v>4954.6562168200007</v>
          </cell>
          <cell r="S52">
            <v>4880.2</v>
          </cell>
          <cell r="T52">
            <v>4932.0501334</v>
          </cell>
          <cell r="U52">
            <v>4823.4462566499997</v>
          </cell>
          <cell r="V52">
            <v>4741.7287542000004</v>
          </cell>
          <cell r="W52">
            <v>4682.8494520299992</v>
          </cell>
          <cell r="X52">
            <v>4707.2907349300003</v>
          </cell>
          <cell r="Y52">
            <v>4931.8193630300011</v>
          </cell>
          <cell r="AA52">
            <v>4931.82</v>
          </cell>
          <cell r="AB52">
            <v>4693.16813</v>
          </cell>
          <cell r="AC52">
            <v>5.0850909958770156</v>
          </cell>
          <cell r="AE52">
            <v>5557.8359829999999</v>
          </cell>
        </row>
        <row r="53">
          <cell r="A53" t="str">
            <v xml:space="preserve">  Depósitos Plazo y CBME</v>
          </cell>
          <cell r="B53">
            <v>8348.8760000000002</v>
          </cell>
          <cell r="C53">
            <v>8215.116</v>
          </cell>
          <cell r="D53">
            <v>7978.5349999999999</v>
          </cell>
          <cell r="E53">
            <v>7759.8430000000008</v>
          </cell>
          <cell r="F53">
            <v>7361.2371725500007</v>
          </cell>
          <cell r="G53">
            <v>7186.0002085199994</v>
          </cell>
          <cell r="H53">
            <v>7069.4405496899999</v>
          </cell>
          <cell r="I53">
            <v>7197.0063822299999</v>
          </cell>
          <cell r="J53">
            <v>6941.6730954300001</v>
          </cell>
          <cell r="K53">
            <v>6879.4500147399995</v>
          </cell>
          <cell r="L53">
            <v>6682.255662900001</v>
          </cell>
          <cell r="M53">
            <v>6511.38244209</v>
          </cell>
          <cell r="N53">
            <v>6691.6454454899986</v>
          </cell>
          <cell r="O53">
            <v>6090.8844396100003</v>
          </cell>
          <cell r="P53">
            <v>5901.5934668200007</v>
          </cell>
          <cell r="Q53">
            <v>6145.3786489400009</v>
          </cell>
          <cell r="R53">
            <v>6422.24546517</v>
          </cell>
          <cell r="S53">
            <v>6515.9</v>
          </cell>
          <cell r="T53">
            <v>6389.9623781199989</v>
          </cell>
          <cell r="U53">
            <v>6286.8547357480011</v>
          </cell>
          <cell r="V53">
            <v>6530.2126176299989</v>
          </cell>
          <cell r="W53">
            <v>6587.5589476899995</v>
          </cell>
          <cell r="X53">
            <v>6491.5879089999999</v>
          </cell>
          <cell r="Y53">
            <v>6132.8040025499995</v>
          </cell>
          <cell r="AA53">
            <v>6132.8</v>
          </cell>
          <cell r="AB53">
            <v>6472.1152300000003</v>
          </cell>
          <cell r="AC53">
            <v>-5.2427254142074373</v>
          </cell>
          <cell r="AE53">
            <v>6830.4401820000003</v>
          </cell>
        </row>
        <row r="54">
          <cell r="A54" t="str">
            <v xml:space="preserve">  CTS</v>
          </cell>
          <cell r="B54">
            <v>1838.067</v>
          </cell>
          <cell r="C54">
            <v>1816.078</v>
          </cell>
          <cell r="D54">
            <v>1879.9390000000001</v>
          </cell>
          <cell r="E54">
            <v>1867.0609999999999</v>
          </cell>
          <cell r="F54">
            <v>1882.6559999999999</v>
          </cell>
          <cell r="G54">
            <v>1860.3810000000001</v>
          </cell>
          <cell r="H54">
            <v>1858.739</v>
          </cell>
          <cell r="I54">
            <v>1858.739</v>
          </cell>
          <cell r="J54">
            <v>1858.739</v>
          </cell>
          <cell r="K54">
            <v>1858.739</v>
          </cell>
          <cell r="L54">
            <v>1839.444</v>
          </cell>
          <cell r="M54">
            <v>1826.5039999999999</v>
          </cell>
          <cell r="N54">
            <v>1852.386</v>
          </cell>
          <cell r="O54">
            <v>1826.5</v>
          </cell>
          <cell r="P54">
            <v>1817.6</v>
          </cell>
          <cell r="Q54">
            <v>1830.1</v>
          </cell>
          <cell r="R54">
            <v>1806.7</v>
          </cell>
          <cell r="S54">
            <v>1782.6</v>
          </cell>
          <cell r="T54">
            <v>1760.9</v>
          </cell>
          <cell r="U54">
            <v>1761.31923697</v>
          </cell>
          <cell r="V54">
            <v>1751.6980000000001</v>
          </cell>
          <cell r="W54">
            <v>1748.9317363900002</v>
          </cell>
          <cell r="X54">
            <v>1766.4383432</v>
          </cell>
          <cell r="Y54">
            <v>1741.7028556700002</v>
          </cell>
          <cell r="AA54">
            <v>1741.7</v>
          </cell>
          <cell r="AB54">
            <v>1761.14068</v>
          </cell>
          <cell r="AC54">
            <v>-1.1038686585787076</v>
          </cell>
          <cell r="AE54">
            <v>1916.002696</v>
          </cell>
        </row>
        <row r="55">
          <cell r="A55" t="str">
            <v xml:space="preserve">  Gastos por Pagar de Depósitos y Obligaciones</v>
          </cell>
          <cell r="F55">
            <v>68.719891570000001</v>
          </cell>
          <cell r="G55">
            <v>67.446024139999992</v>
          </cell>
          <cell r="H55">
            <v>68.212254569999999</v>
          </cell>
          <cell r="I55">
            <v>72.818996470000002</v>
          </cell>
          <cell r="J55">
            <v>72.757989820000006</v>
          </cell>
          <cell r="K55">
            <v>72.283933669999996</v>
          </cell>
          <cell r="L55">
            <v>64.17505251</v>
          </cell>
          <cell r="M55">
            <v>61.353249150000003</v>
          </cell>
          <cell r="N55">
            <v>57.267595229999998</v>
          </cell>
          <cell r="O55">
            <v>53.195059880000002</v>
          </cell>
          <cell r="P55">
            <v>53.07504943</v>
          </cell>
          <cell r="Q55">
            <v>56.250602299999997</v>
          </cell>
          <cell r="R55">
            <v>53.911000529999995</v>
          </cell>
          <cell r="S55">
            <v>55.6</v>
          </cell>
          <cell r="T55">
            <v>56.611757420000004</v>
          </cell>
          <cell r="U55">
            <v>59.114922299999989</v>
          </cell>
          <cell r="V55">
            <v>62.073689570000006</v>
          </cell>
          <cell r="W55">
            <v>65.577377469999988</v>
          </cell>
          <cell r="X55">
            <v>62.757518900000015</v>
          </cell>
          <cell r="Y55">
            <v>63.791823350000001</v>
          </cell>
          <cell r="AA55">
            <v>63.79</v>
          </cell>
          <cell r="AB55">
            <v>62.571719999999999</v>
          </cell>
          <cell r="AC55">
            <v>1.9470137627669497</v>
          </cell>
          <cell r="AE55">
            <v>64.359558000000007</v>
          </cell>
        </row>
        <row r="56">
          <cell r="B56" t="str">
            <v xml:space="preserve"> </v>
          </cell>
          <cell r="C56" t="str">
            <v xml:space="preserve"> </v>
          </cell>
          <cell r="D56" t="str">
            <v xml:space="preserve"> </v>
          </cell>
          <cell r="E56" t="str">
            <v xml:space="preserve"> </v>
          </cell>
          <cell r="G56" t="str">
            <v xml:space="preserve"> </v>
          </cell>
          <cell r="H56" t="str">
            <v xml:space="preserve"> </v>
          </cell>
        </row>
        <row r="57">
          <cell r="A57" t="str">
            <v>Adeudados, Interbanc. y Otros</v>
          </cell>
          <cell r="B57">
            <v>479.77300000000002</v>
          </cell>
          <cell r="C57">
            <v>477.91699999999997</v>
          </cell>
          <cell r="D57">
            <v>511.45299999999997</v>
          </cell>
          <cell r="E57">
            <v>612.48099999999999</v>
          </cell>
          <cell r="F57">
            <v>462.25977828499998</v>
          </cell>
          <cell r="G57">
            <v>501.10895895499999</v>
          </cell>
          <cell r="H57">
            <v>439.196594275</v>
          </cell>
          <cell r="I57">
            <v>402.54835377000001</v>
          </cell>
          <cell r="J57">
            <v>355.53274363999998</v>
          </cell>
          <cell r="K57">
            <v>392.78945066</v>
          </cell>
          <cell r="L57">
            <v>523.56888675000005</v>
          </cell>
          <cell r="M57">
            <v>356.26533980999994</v>
          </cell>
          <cell r="N57">
            <v>500.49271145000006</v>
          </cell>
          <cell r="O57">
            <v>516.21317924000004</v>
          </cell>
          <cell r="P57">
            <v>306.58879340999994</v>
          </cell>
          <cell r="Q57">
            <v>686.00446751000004</v>
          </cell>
          <cell r="R57">
            <v>518.99608544</v>
          </cell>
          <cell r="S57">
            <v>649.70000000000005</v>
          </cell>
          <cell r="T57">
            <v>583.06679636000001</v>
          </cell>
          <cell r="U57">
            <v>457.45735816999996</v>
          </cell>
          <cell r="V57">
            <v>538.68258189999995</v>
          </cell>
          <cell r="W57">
            <v>475.81970765</v>
          </cell>
          <cell r="X57">
            <v>456.05915186000004</v>
          </cell>
          <cell r="Y57">
            <v>708.56188454999995</v>
          </cell>
          <cell r="AA57">
            <v>708.56</v>
          </cell>
          <cell r="AB57">
            <v>454.69182000000001</v>
          </cell>
          <cell r="AC57">
            <v>55.833021143859575</v>
          </cell>
          <cell r="AE57">
            <v>373.72234100000003</v>
          </cell>
        </row>
        <row r="58">
          <cell r="A58" t="str">
            <v>Adeudados, Interbanc. y Otros.</v>
          </cell>
          <cell r="B58">
            <v>479.77300000000002</v>
          </cell>
          <cell r="C58">
            <v>477.91699999999997</v>
          </cell>
          <cell r="D58">
            <v>511.45299999999997</v>
          </cell>
          <cell r="E58">
            <v>612.48099999999999</v>
          </cell>
          <cell r="F58">
            <v>460.432627545</v>
          </cell>
          <cell r="G58">
            <v>498.84038689499999</v>
          </cell>
          <cell r="H58">
            <v>436.74846652499997</v>
          </cell>
          <cell r="I58">
            <v>400.37189286</v>
          </cell>
          <cell r="J58">
            <v>354.3260679</v>
          </cell>
          <cell r="K58">
            <v>391.28574321999997</v>
          </cell>
          <cell r="L58">
            <v>521.99243517000002</v>
          </cell>
          <cell r="M58">
            <v>354.74031300999997</v>
          </cell>
          <cell r="N58">
            <v>498.83550059000004</v>
          </cell>
          <cell r="O58">
            <v>515.20000000000005</v>
          </cell>
          <cell r="P58">
            <v>306.20505212999996</v>
          </cell>
          <cell r="Q58">
            <v>684.65647183999999</v>
          </cell>
          <cell r="R58">
            <v>518.14691631999995</v>
          </cell>
          <cell r="S58">
            <v>648.70000000000005</v>
          </cell>
          <cell r="T58">
            <v>581.92857033999996</v>
          </cell>
          <cell r="U58">
            <v>456.07701474999999</v>
          </cell>
          <cell r="V58">
            <v>537.65182021999999</v>
          </cell>
          <cell r="W58">
            <v>474.69594942999998</v>
          </cell>
          <cell r="X58">
            <v>455.06037281000005</v>
          </cell>
          <cell r="Y58">
            <v>707.39325778</v>
          </cell>
          <cell r="AA58">
            <v>707.39</v>
          </cell>
          <cell r="AB58">
            <v>453.69481999999999</v>
          </cell>
          <cell r="AC58">
            <v>55.917583542170476</v>
          </cell>
          <cell r="AE58">
            <v>372.12258800000001</v>
          </cell>
        </row>
        <row r="59">
          <cell r="A59" t="str">
            <v>Gastos por Pagar Adeudados, interbanc, y Otros</v>
          </cell>
          <cell r="F59">
            <v>1.82715074</v>
          </cell>
          <cell r="G59">
            <v>2.2685720599999999</v>
          </cell>
          <cell r="H59">
            <v>2.4481277500000003</v>
          </cell>
          <cell r="I59">
            <v>2.1764609099999999</v>
          </cell>
          <cell r="J59">
            <v>1.2066757399999999</v>
          </cell>
          <cell r="K59">
            <v>1.5037074399999999</v>
          </cell>
          <cell r="L59">
            <v>1.5764515799999999</v>
          </cell>
          <cell r="M59">
            <v>1.5250268</v>
          </cell>
          <cell r="N59">
            <v>1.65721086</v>
          </cell>
          <cell r="O59">
            <v>1.0131792400000001</v>
          </cell>
          <cell r="P59">
            <v>0.38374128000000002</v>
          </cell>
          <cell r="Q59">
            <v>1.34799567</v>
          </cell>
          <cell r="R59">
            <v>0.84916912</v>
          </cell>
          <cell r="S59">
            <v>1</v>
          </cell>
          <cell r="T59">
            <v>1.1382260199999998</v>
          </cell>
          <cell r="U59">
            <v>1.38034342</v>
          </cell>
          <cell r="V59">
            <v>1.0307616800000001</v>
          </cell>
          <cell r="W59">
            <v>1.12375822</v>
          </cell>
          <cell r="X59">
            <v>0.99877905</v>
          </cell>
          <cell r="Y59">
            <v>1.1686267699999999</v>
          </cell>
          <cell r="AA59">
            <v>1.17</v>
          </cell>
          <cell r="AB59">
            <v>0.997</v>
          </cell>
          <cell r="AC59">
            <v>17.352056168505509</v>
          </cell>
          <cell r="AE59">
            <v>1.599753</v>
          </cell>
        </row>
        <row r="61">
          <cell r="A61" t="str">
            <v>Valores en Circulación</v>
          </cell>
          <cell r="B61">
            <v>1704.9549999999999</v>
          </cell>
          <cell r="C61">
            <v>1586.508</v>
          </cell>
          <cell r="D61">
            <v>1543.4159999999999</v>
          </cell>
          <cell r="E61">
            <v>1516.8140000000001</v>
          </cell>
          <cell r="F61">
            <v>1410.34169735</v>
          </cell>
          <cell r="G61">
            <v>1338.6724882599999</v>
          </cell>
          <cell r="H61">
            <v>1307.5299892</v>
          </cell>
          <cell r="I61">
            <v>1205.5844255200002</v>
          </cell>
          <cell r="J61">
            <v>1332.54713801</v>
          </cell>
          <cell r="K61">
            <v>1460.0459975699998</v>
          </cell>
          <cell r="L61">
            <v>1450.73726629</v>
          </cell>
          <cell r="M61">
            <v>1452.61745496</v>
          </cell>
          <cell r="N61">
            <v>1498.5996111399998</v>
          </cell>
          <cell r="O61">
            <v>1455.7815045899997</v>
          </cell>
          <cell r="P61">
            <v>1403.8621772899999</v>
          </cell>
          <cell r="Q61">
            <v>1429.8582328200002</v>
          </cell>
          <cell r="R61">
            <v>1506.0474268600001</v>
          </cell>
          <cell r="S61">
            <v>1497.1</v>
          </cell>
          <cell r="T61">
            <v>1478.53676963</v>
          </cell>
          <cell r="U61">
            <v>1477.7932236600002</v>
          </cell>
          <cell r="V61">
            <v>1471.9076879700001</v>
          </cell>
          <cell r="W61">
            <v>1468.9812394599999</v>
          </cell>
          <cell r="X61">
            <v>1463.5678791399996</v>
          </cell>
          <cell r="Y61">
            <v>1449.4238384299999</v>
          </cell>
          <cell r="AA61">
            <v>1449.43</v>
          </cell>
          <cell r="AB61">
            <v>1459.16932</v>
          </cell>
          <cell r="AC61">
            <v>-0.66745646762912392</v>
          </cell>
          <cell r="AE61">
            <v>1523.7957099999999</v>
          </cell>
        </row>
        <row r="62">
          <cell r="A62" t="str">
            <v xml:space="preserve">  Bonos Subordinados</v>
          </cell>
          <cell r="B62">
            <v>248.96199999999999</v>
          </cell>
          <cell r="C62">
            <v>249.214</v>
          </cell>
          <cell r="D62">
            <v>249.67599999999999</v>
          </cell>
          <cell r="E62">
            <v>250.869</v>
          </cell>
          <cell r="F62">
            <v>251.19268044999998</v>
          </cell>
          <cell r="G62">
            <v>250.86800658000004</v>
          </cell>
          <cell r="H62">
            <v>250.33037594000001</v>
          </cell>
          <cell r="I62">
            <v>250.22152471999999</v>
          </cell>
          <cell r="J62">
            <v>302.50103165000002</v>
          </cell>
          <cell r="K62">
            <v>337.69456733999999</v>
          </cell>
          <cell r="L62">
            <v>336.81341368</v>
          </cell>
          <cell r="M62">
            <v>336.39576635999998</v>
          </cell>
          <cell r="N62">
            <v>338.39014287999998</v>
          </cell>
          <cell r="O62">
            <v>338.06555325999994</v>
          </cell>
          <cell r="P62">
            <v>338.95074922999999</v>
          </cell>
          <cell r="Q62">
            <v>340.35696634000004</v>
          </cell>
          <cell r="R62">
            <v>340.51487539999999</v>
          </cell>
          <cell r="S62">
            <v>326.39999999999998</v>
          </cell>
          <cell r="T62">
            <v>325.50299999999999</v>
          </cell>
          <cell r="U62">
            <v>337.10842374000003</v>
          </cell>
          <cell r="V62">
            <v>336.58925326999997</v>
          </cell>
          <cell r="W62">
            <v>335.96009421000002</v>
          </cell>
          <cell r="X62">
            <v>334.13466615999999</v>
          </cell>
          <cell r="Y62">
            <v>333.67077677999998</v>
          </cell>
          <cell r="AA62">
            <v>333.67</v>
          </cell>
          <cell r="AB62">
            <v>333.12761</v>
          </cell>
          <cell r="AC62">
            <v>0.16281748606788002</v>
          </cell>
          <cell r="AE62">
            <v>352.87915900000002</v>
          </cell>
        </row>
        <row r="63">
          <cell r="A63" t="str">
            <v xml:space="preserve">  Bonos Leasing</v>
          </cell>
          <cell r="B63">
            <v>1211.808</v>
          </cell>
          <cell r="C63">
            <v>1093.2360000000001</v>
          </cell>
          <cell r="D63">
            <v>1052.251</v>
          </cell>
          <cell r="E63">
            <v>1021.696</v>
          </cell>
          <cell r="F63">
            <v>892.12310000000002</v>
          </cell>
          <cell r="G63">
            <v>832.63099999999997</v>
          </cell>
          <cell r="H63">
            <v>797.90899999999999</v>
          </cell>
          <cell r="I63">
            <v>695.50900000000001</v>
          </cell>
          <cell r="J63">
            <v>773.00599999999997</v>
          </cell>
          <cell r="K63">
            <v>823.08699999999999</v>
          </cell>
          <cell r="L63">
            <v>810.34699999999998</v>
          </cell>
          <cell r="M63">
            <v>806.85299999999995</v>
          </cell>
          <cell r="N63">
            <v>814.78</v>
          </cell>
          <cell r="O63">
            <v>770.423</v>
          </cell>
          <cell r="P63">
            <v>767.95299999999997</v>
          </cell>
          <cell r="Q63">
            <v>772.8</v>
          </cell>
          <cell r="R63">
            <v>775.447</v>
          </cell>
          <cell r="S63">
            <v>782.2</v>
          </cell>
          <cell r="T63">
            <v>771.41308632000005</v>
          </cell>
          <cell r="U63">
            <v>763.25997008000002</v>
          </cell>
          <cell r="V63">
            <v>760.34232860999998</v>
          </cell>
          <cell r="W63">
            <v>755.92064928000002</v>
          </cell>
          <cell r="X63">
            <v>752.29136187999995</v>
          </cell>
          <cell r="Y63">
            <v>747.68997385</v>
          </cell>
          <cell r="AA63">
            <v>747.69</v>
          </cell>
          <cell r="AB63">
            <v>750.03313000000003</v>
          </cell>
          <cell r="AC63">
            <v>-0.31240353342791322</v>
          </cell>
          <cell r="AE63">
            <v>846.38879699999995</v>
          </cell>
        </row>
        <row r="64">
          <cell r="A64" t="str">
            <v xml:space="preserve">  Letras Hipotecarias</v>
          </cell>
          <cell r="B64">
            <v>108.458</v>
          </cell>
          <cell r="C64">
            <v>108.193</v>
          </cell>
          <cell r="D64">
            <v>105.337</v>
          </cell>
          <cell r="E64">
            <v>107.41500000000001</v>
          </cell>
          <cell r="F64">
            <v>108.43892959</v>
          </cell>
          <cell r="G64">
            <v>105.02674554999999</v>
          </cell>
          <cell r="H64">
            <v>107.64243035</v>
          </cell>
          <cell r="I64">
            <v>107.8593889</v>
          </cell>
          <cell r="J64">
            <v>105.29457995999999</v>
          </cell>
          <cell r="K64">
            <v>107.51394078</v>
          </cell>
          <cell r="L64">
            <v>107.76166876000001</v>
          </cell>
          <cell r="M64">
            <v>104.60761138000001</v>
          </cell>
          <cell r="N64">
            <v>108.41941822</v>
          </cell>
          <cell r="O64">
            <v>107.58280081999999</v>
          </cell>
          <cell r="P64">
            <v>107.21097087000001</v>
          </cell>
          <cell r="Q64">
            <v>107.87435687999999</v>
          </cell>
          <cell r="R64">
            <v>108.02921526999999</v>
          </cell>
          <cell r="S64">
            <v>107.5</v>
          </cell>
          <cell r="T64">
            <v>105.84399999999999</v>
          </cell>
          <cell r="U64">
            <v>103.89680151</v>
          </cell>
          <cell r="V64">
            <v>100.98822713</v>
          </cell>
          <cell r="W64">
            <v>103.24433691999998</v>
          </cell>
          <cell r="X64">
            <v>102.68746752</v>
          </cell>
          <cell r="Y64">
            <v>99.115074860000021</v>
          </cell>
          <cell r="AA64">
            <v>99.12</v>
          </cell>
          <cell r="AB64">
            <v>102.38193</v>
          </cell>
          <cell r="AC64">
            <v>-3.1860407398063235</v>
          </cell>
          <cell r="AE64">
            <v>109.733384</v>
          </cell>
        </row>
        <row r="65">
          <cell r="A65" t="str">
            <v xml:space="preserve">  Bonos Comunes</v>
          </cell>
          <cell r="B65">
            <v>135.727</v>
          </cell>
          <cell r="C65">
            <v>135.86500000000001</v>
          </cell>
          <cell r="D65">
            <v>136.15199999999999</v>
          </cell>
          <cell r="E65">
            <v>136.834</v>
          </cell>
          <cell r="F65">
            <v>136.80391540999997</v>
          </cell>
          <cell r="G65">
            <v>136.78001415</v>
          </cell>
          <cell r="H65">
            <v>136.49288466000002</v>
          </cell>
          <cell r="I65">
            <v>136.39717483000001</v>
          </cell>
          <cell r="J65">
            <v>136.40912546000001</v>
          </cell>
          <cell r="K65">
            <v>176.75013759000001</v>
          </cell>
          <cell r="L65">
            <v>176.78001415</v>
          </cell>
          <cell r="M65">
            <v>191.90769930000002</v>
          </cell>
          <cell r="N65">
            <v>222.23466205000003</v>
          </cell>
          <cell r="O65">
            <v>222.56959405000001</v>
          </cell>
          <cell r="P65">
            <v>173.24553816999997</v>
          </cell>
          <cell r="Q65">
            <v>193.53864297999996</v>
          </cell>
          <cell r="R65">
            <v>263.28669235000001</v>
          </cell>
          <cell r="S65">
            <v>263.2</v>
          </cell>
          <cell r="T65">
            <v>262.50700000000001</v>
          </cell>
          <cell r="U65">
            <v>261.35251304000002</v>
          </cell>
          <cell r="V65">
            <v>261.06653772999999</v>
          </cell>
          <cell r="W65">
            <v>260.71848834999997</v>
          </cell>
          <cell r="X65">
            <v>260.32056240999998</v>
          </cell>
          <cell r="Y65">
            <v>260.04600676000001</v>
          </cell>
          <cell r="AA65">
            <v>260.05</v>
          </cell>
          <cell r="AB65">
            <v>259.53904</v>
          </cell>
          <cell r="AC65">
            <v>0.19687211604081273</v>
          </cell>
          <cell r="AE65">
            <v>201.31117699999999</v>
          </cell>
        </row>
        <row r="66">
          <cell r="A66" t="str">
            <v xml:space="preserve">  Gastos por Pagar de Valores en Circulación</v>
          </cell>
          <cell r="F66">
            <v>21.783071899999999</v>
          </cell>
          <cell r="G66">
            <v>13.366721979999998</v>
          </cell>
          <cell r="H66">
            <v>15.15529825</v>
          </cell>
          <cell r="I66">
            <v>15.597337069999998</v>
          </cell>
          <cell r="J66">
            <v>15.336400939999999</v>
          </cell>
          <cell r="K66">
            <v>15.000351859999999</v>
          </cell>
          <cell r="L66">
            <v>19.035169699999997</v>
          </cell>
          <cell r="M66">
            <v>12.85337792</v>
          </cell>
          <cell r="N66">
            <v>14.775387989999999</v>
          </cell>
          <cell r="O66">
            <v>17.140556459999999</v>
          </cell>
          <cell r="P66">
            <v>16.501919020000003</v>
          </cell>
          <cell r="Q66">
            <v>15.28826662</v>
          </cell>
          <cell r="R66">
            <v>18.769643839999997</v>
          </cell>
          <cell r="S66">
            <v>17.8</v>
          </cell>
          <cell r="T66">
            <v>13.26968331</v>
          </cell>
          <cell r="U66">
            <v>12.17551529</v>
          </cell>
          <cell r="V66">
            <v>12.921341230000001</v>
          </cell>
          <cell r="W66">
            <v>13.137670700000001</v>
          </cell>
          <cell r="X66">
            <v>14.133821169999999</v>
          </cell>
          <cell r="Y66">
            <v>8.9020061800000061</v>
          </cell>
          <cell r="AA66">
            <v>8.9</v>
          </cell>
          <cell r="AB66">
            <v>14.08761</v>
          </cell>
          <cell r="AC66">
            <v>-36.823918322554356</v>
          </cell>
          <cell r="AE66">
            <v>13.483193</v>
          </cell>
        </row>
        <row r="67">
          <cell r="AC67" t="str">
            <v xml:space="preserve"> </v>
          </cell>
        </row>
        <row r="68">
          <cell r="A68" t="str">
            <v>Otros Pasivos</v>
          </cell>
          <cell r="B68">
            <v>803.54199999999992</v>
          </cell>
          <cell r="C68">
            <v>770.39100000000008</v>
          </cell>
          <cell r="D68">
            <v>901.57399999999996</v>
          </cell>
          <cell r="E68">
            <v>1037.019</v>
          </cell>
          <cell r="F68">
            <v>788.13589647749995</v>
          </cell>
          <cell r="G68">
            <v>683.33782352031801</v>
          </cell>
          <cell r="H68">
            <v>686.0507404071659</v>
          </cell>
          <cell r="I68">
            <v>690.05948859815999</v>
          </cell>
          <cell r="J68">
            <v>863.81022167027606</v>
          </cell>
          <cell r="K68">
            <v>573.79834542689605</v>
          </cell>
          <cell r="L68">
            <v>762.47966661455996</v>
          </cell>
          <cell r="M68">
            <v>598.91069096051001</v>
          </cell>
          <cell r="N68">
            <v>670.70320333367204</v>
          </cell>
          <cell r="O68">
            <v>665.82969236339193</v>
          </cell>
          <cell r="P68">
            <v>742.12855372675995</v>
          </cell>
          <cell r="Q68">
            <v>670.47278387265806</v>
          </cell>
          <cell r="R68">
            <v>539.95604161041604</v>
          </cell>
          <cell r="S68">
            <v>554.70000000000005</v>
          </cell>
          <cell r="T68">
            <v>653.11698772219006</v>
          </cell>
          <cell r="U68">
            <v>671.68166657015536</v>
          </cell>
          <cell r="V68">
            <v>668.26684743398255</v>
          </cell>
          <cell r="W68">
            <v>707.7557470490093</v>
          </cell>
          <cell r="X68">
            <v>617.91361462780606</v>
          </cell>
          <cell r="Y68">
            <v>619.63437137249457</v>
          </cell>
          <cell r="AA68">
            <v>619.63</v>
          </cell>
          <cell r="AB68">
            <v>616.05627000000004</v>
          </cell>
          <cell r="AC68">
            <v>0.58009798358191456</v>
          </cell>
          <cell r="AE68">
            <v>628.25731499999995</v>
          </cell>
        </row>
        <row r="70">
          <cell r="A70" t="str">
            <v>TOTAL PASIVO</v>
          </cell>
          <cell r="B70">
            <v>23694.168999999998</v>
          </cell>
          <cell r="C70">
            <v>23084.819000000003</v>
          </cell>
          <cell r="D70">
            <v>23037.614999999998</v>
          </cell>
          <cell r="E70">
            <v>22966.077000000005</v>
          </cell>
          <cell r="F70">
            <v>21983.416721772501</v>
          </cell>
          <cell r="G70">
            <v>21529.674512305319</v>
          </cell>
          <cell r="H70">
            <v>21602.37805600217</v>
          </cell>
          <cell r="I70">
            <v>21281.566530408159</v>
          </cell>
          <cell r="J70">
            <v>21435.814926760275</v>
          </cell>
          <cell r="K70">
            <v>21218.8784258669</v>
          </cell>
          <cell r="L70">
            <v>21521.341777654561</v>
          </cell>
          <cell r="M70">
            <v>20925.090571220513</v>
          </cell>
          <cell r="N70">
            <v>21505.192002783671</v>
          </cell>
          <cell r="O70">
            <v>21030.530495663392</v>
          </cell>
          <cell r="P70">
            <v>20925.522025306764</v>
          </cell>
          <cell r="Q70">
            <v>21468.519892382654</v>
          </cell>
          <cell r="R70">
            <v>21407.476791310415</v>
          </cell>
          <cell r="S70">
            <v>21591.1</v>
          </cell>
          <cell r="T70">
            <v>21346.360913792189</v>
          </cell>
          <cell r="U70">
            <v>21001.518233858158</v>
          </cell>
          <cell r="V70">
            <v>21008.48489354398</v>
          </cell>
          <cell r="W70">
            <v>21068.105039719008</v>
          </cell>
          <cell r="X70">
            <v>20795.534277047809</v>
          </cell>
          <cell r="Y70">
            <v>21244.99565590249</v>
          </cell>
          <cell r="AA70">
            <v>21244.99</v>
          </cell>
          <cell r="AB70">
            <v>20733.143409999997</v>
          </cell>
          <cell r="AC70">
            <v>2.4687360709284976</v>
          </cell>
          <cell r="AE70">
            <v>21950.420009000001</v>
          </cell>
        </row>
        <row r="72">
          <cell r="A72" t="str">
            <v>PATRIMONIO</v>
          </cell>
          <cell r="B72">
            <v>2005.0129999999999</v>
          </cell>
          <cell r="C72">
            <v>2015.7570000000001</v>
          </cell>
          <cell r="D72">
            <v>1919.2540000000004</v>
          </cell>
          <cell r="E72">
            <v>1944.7739999999999</v>
          </cell>
          <cell r="F72">
            <v>1986.3680000000002</v>
          </cell>
          <cell r="G72">
            <v>2007.875</v>
          </cell>
          <cell r="H72">
            <v>2035.32091842</v>
          </cell>
          <cell r="I72">
            <v>2075.7145061399997</v>
          </cell>
          <cell r="J72">
            <v>2125.9504028000001</v>
          </cell>
          <cell r="K72">
            <v>2161.7330051399999</v>
          </cell>
          <cell r="L72">
            <v>2195.65471144</v>
          </cell>
          <cell r="M72">
            <v>2234.7667948099997</v>
          </cell>
          <cell r="N72">
            <v>2277.3123307400001</v>
          </cell>
          <cell r="O72">
            <v>2316.2280000000001</v>
          </cell>
          <cell r="P72">
            <v>2123.9609934800001</v>
          </cell>
          <cell r="Q72">
            <v>2164.9302011799996</v>
          </cell>
          <cell r="R72">
            <v>2207.2261915900003</v>
          </cell>
          <cell r="S72">
            <v>2247.8000000000002</v>
          </cell>
          <cell r="T72">
            <v>2269.8263999999999</v>
          </cell>
          <cell r="U72">
            <v>2282.6869734299994</v>
          </cell>
          <cell r="V72">
            <v>2319.8093843899983</v>
          </cell>
          <cell r="W72">
            <v>2356.4575200699987</v>
          </cell>
          <cell r="X72">
            <v>2393.6797435499943</v>
          </cell>
          <cell r="Y72">
            <v>2418.2460365400002</v>
          </cell>
          <cell r="AA72">
            <v>2418.2399999999998</v>
          </cell>
          <cell r="AB72">
            <v>2386.4989600000004</v>
          </cell>
          <cell r="AC72">
            <v>1.3300253020013646</v>
          </cell>
          <cell r="AE72">
            <v>2344.2703670000001</v>
          </cell>
        </row>
        <row r="73">
          <cell r="A73" t="str">
            <v xml:space="preserve">  Capital</v>
          </cell>
          <cell r="B73">
            <v>1092.4880000000001</v>
          </cell>
          <cell r="C73">
            <v>1096.864</v>
          </cell>
          <cell r="D73">
            <v>1214.4190000000001</v>
          </cell>
          <cell r="E73">
            <v>1211.99</v>
          </cell>
          <cell r="F73">
            <v>1210.778</v>
          </cell>
          <cell r="G73">
            <v>1207.1949999999999</v>
          </cell>
          <cell r="H73">
            <v>1203.57308659</v>
          </cell>
          <cell r="I73">
            <v>1205.9802327699999</v>
          </cell>
          <cell r="J73">
            <v>1214.4220944000001</v>
          </cell>
          <cell r="K73">
            <v>1216.8509385899999</v>
          </cell>
          <cell r="L73">
            <v>1219.2846404600002</v>
          </cell>
          <cell r="M73">
            <v>1226.4327818099998</v>
          </cell>
          <cell r="N73">
            <v>1232.56494572</v>
          </cell>
          <cell r="O73">
            <v>1248.588</v>
          </cell>
          <cell r="P73">
            <v>1260.7728996999999</v>
          </cell>
          <cell r="Q73">
            <v>1268.3375370999997</v>
          </cell>
          <cell r="R73">
            <v>1275.9475623200001</v>
          </cell>
          <cell r="S73">
            <v>1285.3</v>
          </cell>
          <cell r="T73">
            <v>1287.8724</v>
          </cell>
          <cell r="U73">
            <v>1285.2964141300006</v>
          </cell>
          <cell r="V73">
            <v>1286.5279881200004</v>
          </cell>
          <cell r="W73">
            <v>1286.5279881200004</v>
          </cell>
          <cell r="X73">
            <v>1290.3875720900005</v>
          </cell>
          <cell r="Y73">
            <v>1286.5279881200001</v>
          </cell>
          <cell r="AA73">
            <v>1286.53</v>
          </cell>
          <cell r="AB73">
            <v>1286.51883</v>
          </cell>
          <cell r="AC73">
            <v>8.6823447426671537E-4</v>
          </cell>
          <cell r="AE73">
            <v>1286.5279880000001</v>
          </cell>
        </row>
        <row r="74">
          <cell r="A74" t="str">
            <v xml:space="preserve">  Reservas</v>
          </cell>
          <cell r="B74">
            <v>646.24199999999996</v>
          </cell>
          <cell r="C74">
            <v>648.83299999999997</v>
          </cell>
          <cell r="D74">
            <v>691.52200000000005</v>
          </cell>
          <cell r="E74">
            <v>690.13900000000001</v>
          </cell>
          <cell r="F74">
            <v>689.44799999999998</v>
          </cell>
          <cell r="G74">
            <v>687.40800000000002</v>
          </cell>
          <cell r="H74">
            <v>685.34596347999991</v>
          </cell>
          <cell r="I74">
            <v>686.71665541000004</v>
          </cell>
          <cell r="J74">
            <v>691.52367200000003</v>
          </cell>
          <cell r="K74">
            <v>692.90671935000012</v>
          </cell>
          <cell r="L74">
            <v>694.2925328</v>
          </cell>
          <cell r="M74">
            <v>698.36290019000012</v>
          </cell>
          <cell r="N74">
            <v>701.85471470000005</v>
          </cell>
          <cell r="O74">
            <v>710.97900000000004</v>
          </cell>
          <cell r="P74">
            <v>789.35593191000009</v>
          </cell>
          <cell r="Q74">
            <v>794.09206751000011</v>
          </cell>
          <cell r="R74">
            <v>798.85961458999998</v>
          </cell>
          <cell r="S74">
            <v>804.7</v>
          </cell>
          <cell r="T74">
            <v>806.32540000000006</v>
          </cell>
          <cell r="U74">
            <v>804.71284499000001</v>
          </cell>
          <cell r="V74">
            <v>805.48392580000007</v>
          </cell>
          <cell r="W74">
            <v>805.48392580000007</v>
          </cell>
          <cell r="X74">
            <v>807.90037758999995</v>
          </cell>
          <cell r="Y74">
            <v>805.48392280999997</v>
          </cell>
          <cell r="AA74">
            <v>805.48</v>
          </cell>
          <cell r="AB74">
            <v>805.47630000000004</v>
          </cell>
          <cell r="AC74">
            <v>4.5935553907429908E-4</v>
          </cell>
          <cell r="AE74">
            <v>732.58268199999998</v>
          </cell>
        </row>
        <row r="75">
          <cell r="A75" t="str">
            <v xml:space="preserve">  Utilidades Retenidas</v>
          </cell>
          <cell r="B75">
            <v>251.934</v>
          </cell>
          <cell r="C75">
            <v>252.94300000000001</v>
          </cell>
          <cell r="D75">
            <v>1.077</v>
          </cell>
          <cell r="E75">
            <v>1.075</v>
          </cell>
          <cell r="F75">
            <v>1.0740000000000001</v>
          </cell>
          <cell r="G75">
            <v>1.075</v>
          </cell>
          <cell r="H75">
            <v>1.0721221500000102</v>
          </cell>
          <cell r="I75">
            <v>1.0742664099999966</v>
          </cell>
          <cell r="J75">
            <v>1.0817862699999969</v>
          </cell>
          <cell r="K75">
            <v>1.0839498299999977</v>
          </cell>
          <cell r="L75">
            <v>1.0861177400000015</v>
          </cell>
          <cell r="M75">
            <v>1.1851849699999999</v>
          </cell>
          <cell r="N75">
            <v>311.51976806000005</v>
          </cell>
          <cell r="O75">
            <v>315.57</v>
          </cell>
          <cell r="P75">
            <v>6.7333573099999997</v>
          </cell>
          <cell r="Q75">
            <v>6.7737574400000016</v>
          </cell>
          <cell r="R75">
            <v>6.8143999800000019</v>
          </cell>
          <cell r="S75">
            <v>7</v>
          </cell>
          <cell r="T75">
            <v>6.9883000000000006</v>
          </cell>
          <cell r="U75">
            <v>6.9738064700000031</v>
          </cell>
          <cell r="V75">
            <v>6.9738343500000033</v>
          </cell>
          <cell r="W75">
            <v>6.9738343600000032</v>
          </cell>
          <cell r="X75">
            <v>6.9947558600000024</v>
          </cell>
          <cell r="Y75">
            <v>6.9738343600000023</v>
          </cell>
          <cell r="AA75">
            <v>6.97</v>
          </cell>
          <cell r="AB75">
            <v>6.9690300000000001</v>
          </cell>
          <cell r="AC75">
            <v>1.3918723265643761E-2</v>
          </cell>
          <cell r="AE75">
            <v>1.2432589999999999</v>
          </cell>
        </row>
        <row r="76">
          <cell r="A76" t="str">
            <v xml:space="preserve">  Utilidad del Ejercicio</v>
          </cell>
          <cell r="B76">
            <v>14.349</v>
          </cell>
          <cell r="C76">
            <v>17.117000000000001</v>
          </cell>
          <cell r="D76">
            <v>12.236000000000001</v>
          </cell>
          <cell r="E76">
            <v>41.57</v>
          </cell>
          <cell r="F76">
            <v>85.067999999999998</v>
          </cell>
          <cell r="G76">
            <v>112.197</v>
          </cell>
          <cell r="H76">
            <v>145.32974619999996</v>
          </cell>
          <cell r="I76">
            <v>181.94335154999996</v>
          </cell>
          <cell r="J76">
            <v>218.92285013000014</v>
          </cell>
          <cell r="K76">
            <v>250.89139736999996</v>
          </cell>
          <cell r="L76">
            <v>280.99142043999979</v>
          </cell>
          <cell r="M76">
            <v>308.78592783999972</v>
          </cell>
          <cell r="N76">
            <v>31.372902259999975</v>
          </cell>
          <cell r="O76">
            <v>41.091000000000001</v>
          </cell>
          <cell r="P76">
            <v>67.098804560000005</v>
          </cell>
          <cell r="Q76">
            <v>95.726839130000087</v>
          </cell>
          <cell r="R76">
            <v>125.6046147000001</v>
          </cell>
          <cell r="S76">
            <v>150.80000000000001</v>
          </cell>
          <cell r="T76">
            <v>168.6403</v>
          </cell>
          <cell r="U76">
            <v>185.70390783999872</v>
          </cell>
          <cell r="V76">
            <v>220.82363611999779</v>
          </cell>
          <cell r="W76">
            <v>257.47177178999806</v>
          </cell>
          <cell r="X76">
            <v>288.39703800999371</v>
          </cell>
          <cell r="Y76">
            <v>319.26029124999951</v>
          </cell>
          <cell r="AA76">
            <v>319.26</v>
          </cell>
          <cell r="AB76">
            <v>287.53480000000002</v>
          </cell>
          <cell r="AC76">
            <v>11.033516638681638</v>
          </cell>
          <cell r="AE76">
            <v>323.91643800000003</v>
          </cell>
        </row>
        <row r="78">
          <cell r="A78" t="str">
            <v>TOTAL</v>
          </cell>
          <cell r="B78">
            <v>25699.181999999997</v>
          </cell>
          <cell r="C78">
            <v>25100.576000000005</v>
          </cell>
          <cell r="D78">
            <v>24956.868999999999</v>
          </cell>
          <cell r="E78">
            <v>24910.851000000006</v>
          </cell>
          <cell r="F78">
            <v>23969.784721772499</v>
          </cell>
          <cell r="G78">
            <v>23537.549512305319</v>
          </cell>
          <cell r="H78">
            <v>23637.698974422168</v>
          </cell>
          <cell r="I78">
            <v>23357.28103654816</v>
          </cell>
          <cell r="J78">
            <v>23561.765329560276</v>
          </cell>
          <cell r="K78">
            <v>23380.611431006899</v>
          </cell>
          <cell r="L78">
            <v>23716.996489094563</v>
          </cell>
          <cell r="M78">
            <v>23159.857366030512</v>
          </cell>
          <cell r="N78">
            <v>23782.50433352367</v>
          </cell>
          <cell r="O78">
            <v>23346.758495663391</v>
          </cell>
          <cell r="P78">
            <v>23049.483018786763</v>
          </cell>
          <cell r="Q78">
            <v>23633.450093562653</v>
          </cell>
          <cell r="R78">
            <v>23614.702982900417</v>
          </cell>
          <cell r="S78">
            <v>23838.9</v>
          </cell>
          <cell r="T78">
            <v>23616.187313792187</v>
          </cell>
          <cell r="U78">
            <v>23284.205207288156</v>
          </cell>
          <cell r="V78">
            <v>23328.294277933979</v>
          </cell>
          <cell r="W78">
            <v>23424.562559789007</v>
          </cell>
          <cell r="X78">
            <v>23189.214020597803</v>
          </cell>
          <cell r="Y78">
            <v>23663.241692442491</v>
          </cell>
          <cell r="AA78">
            <v>23663.230000000003</v>
          </cell>
          <cell r="AB78">
            <v>23119.642369999998</v>
          </cell>
          <cell r="AC78">
            <v>2.3511939384726976</v>
          </cell>
          <cell r="AE78">
            <v>24294.690376000002</v>
          </cell>
        </row>
        <row r="80">
          <cell r="AB80">
            <v>9.9699999991571531E-3</v>
          </cell>
          <cell r="AE80">
            <v>-2.3809999984223396E-3</v>
          </cell>
        </row>
        <row r="81">
          <cell r="B81">
            <v>-4.0000000044528861E-3</v>
          </cell>
          <cell r="C81">
            <v>-1.9999999967694748E-3</v>
          </cell>
          <cell r="D81">
            <v>-9.9999999656574801E-4</v>
          </cell>
          <cell r="E81">
            <v>-2.0000000004074536E-3</v>
          </cell>
          <cell r="F81">
            <v>13686.657434267501</v>
          </cell>
          <cell r="G81">
            <v>1.8667132098926231E-4</v>
          </cell>
          <cell r="H81">
            <v>3.3304616590612568E-4</v>
          </cell>
          <cell r="I81">
            <v>2.4770198157057166E-2</v>
          </cell>
          <cell r="J81">
            <v>9.2033802793594077E-3</v>
          </cell>
          <cell r="K81">
            <v>2.598569008114282E-4</v>
          </cell>
          <cell r="L81">
            <v>3.1274455977836624E-4</v>
          </cell>
          <cell r="M81">
            <v>-2.2716394851158839E-3</v>
          </cell>
          <cell r="N81">
            <v>2.6892366804531775E-4</v>
          </cell>
          <cell r="O81">
            <v>-2.0489661255851388E-4</v>
          </cell>
          <cell r="P81">
            <v>-1.5430943236424355E-2</v>
          </cell>
          <cell r="Q81">
            <v>-3.2954573434835766E-3</v>
          </cell>
          <cell r="R81">
            <v>-1.8000958152697422E-4</v>
          </cell>
          <cell r="S81">
            <v>9.999999999490683E-2</v>
          </cell>
          <cell r="T81">
            <v>1.9047599962505046E-3</v>
          </cell>
          <cell r="U81">
            <v>-9.73024999620975E-3</v>
          </cell>
          <cell r="V81">
            <v>-2.1966990003420506E-2</v>
          </cell>
          <cell r="W81">
            <v>-3.9493900010711513E-2</v>
          </cell>
          <cell r="X81">
            <v>3.5999255487695336E-7</v>
          </cell>
          <cell r="Y81">
            <v>2.5999906938523054E-7</v>
          </cell>
        </row>
      </sheetData>
      <sheetData sheetId="58">
        <row r="1">
          <cell r="A1" t="str">
            <v>BCP Consolidado : Estado de Ganancias y Pérdidas</v>
          </cell>
        </row>
        <row r="3">
          <cell r="A3" t="str">
            <v>(En Millones de Soles)</v>
          </cell>
        </row>
        <row r="4"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</row>
        <row r="5">
          <cell r="AA5" t="str">
            <v>MENSUALES</v>
          </cell>
          <cell r="AH5" t="str">
            <v>REEXPRESADO</v>
          </cell>
          <cell r="AS5" t="str">
            <v xml:space="preserve"> </v>
          </cell>
        </row>
        <row r="6">
          <cell r="A6" t="str">
            <v>CONCEPTO</v>
          </cell>
          <cell r="B6">
            <v>37622</v>
          </cell>
          <cell r="C6">
            <v>37653</v>
          </cell>
          <cell r="D6">
            <v>37681</v>
          </cell>
          <cell r="E6">
            <v>37712</v>
          </cell>
          <cell r="F6">
            <v>37742</v>
          </cell>
          <cell r="G6">
            <v>37773</v>
          </cell>
          <cell r="H6">
            <v>37803</v>
          </cell>
          <cell r="I6">
            <v>37834</v>
          </cell>
          <cell r="J6">
            <v>37865</v>
          </cell>
          <cell r="K6">
            <v>37895</v>
          </cell>
          <cell r="L6">
            <v>37926</v>
          </cell>
          <cell r="M6">
            <v>37956</v>
          </cell>
          <cell r="N6">
            <v>37987</v>
          </cell>
          <cell r="O6">
            <v>38018</v>
          </cell>
          <cell r="P6">
            <v>38047</v>
          </cell>
          <cell r="Q6">
            <v>38078</v>
          </cell>
          <cell r="R6">
            <v>38108</v>
          </cell>
          <cell r="S6">
            <v>38139</v>
          </cell>
          <cell r="T6">
            <v>38169</v>
          </cell>
          <cell r="U6">
            <v>38200</v>
          </cell>
          <cell r="V6">
            <v>38231</v>
          </cell>
          <cell r="W6">
            <v>38261</v>
          </cell>
          <cell r="X6">
            <v>38292</v>
          </cell>
          <cell r="Y6">
            <v>38322</v>
          </cell>
          <cell r="AA6">
            <v>38292</v>
          </cell>
          <cell r="AB6">
            <v>38322</v>
          </cell>
          <cell r="AC6">
            <v>37956</v>
          </cell>
          <cell r="AE6">
            <v>38322</v>
          </cell>
          <cell r="AF6">
            <v>37956</v>
          </cell>
          <cell r="AH6">
            <v>37987</v>
          </cell>
          <cell r="AI6">
            <v>38018</v>
          </cell>
          <cell r="AJ6">
            <v>38047</v>
          </cell>
          <cell r="AK6">
            <v>38078</v>
          </cell>
          <cell r="AL6">
            <v>38108</v>
          </cell>
          <cell r="AM6">
            <v>38139</v>
          </cell>
          <cell r="AN6">
            <v>38169</v>
          </cell>
          <cell r="AO6">
            <v>38200</v>
          </cell>
          <cell r="AP6">
            <v>38231</v>
          </cell>
          <cell r="AQ6">
            <v>38261</v>
          </cell>
          <cell r="AR6">
            <v>38292</v>
          </cell>
          <cell r="AS6">
            <v>38322</v>
          </cell>
        </row>
        <row r="7">
          <cell r="AA7" t="str">
            <v>Ajustado</v>
          </cell>
          <cell r="AB7" t="str">
            <v>Historico</v>
          </cell>
          <cell r="AC7" t="str">
            <v>Ajustado</v>
          </cell>
          <cell r="AE7" t="str">
            <v>Ajustado</v>
          </cell>
          <cell r="AF7" t="str">
            <v>Ajustado</v>
          </cell>
        </row>
        <row r="8">
          <cell r="A8" t="str">
            <v>Ingresos y Egresos Financieros</v>
          </cell>
        </row>
        <row r="9">
          <cell r="A9" t="str">
            <v>Ingresos por intereses</v>
          </cell>
          <cell r="B9">
            <v>141.916</v>
          </cell>
          <cell r="C9">
            <v>132.13900000000001</v>
          </cell>
          <cell r="D9">
            <v>139.102</v>
          </cell>
          <cell r="E9">
            <v>136.18899999999999</v>
          </cell>
          <cell r="F9">
            <v>135.50800000000001</v>
          </cell>
          <cell r="G9">
            <v>132.291</v>
          </cell>
          <cell r="H9">
            <v>130.88200000000001</v>
          </cell>
          <cell r="I9">
            <v>131.96</v>
          </cell>
          <cell r="J9">
            <v>133.88402400000001</v>
          </cell>
          <cell r="K9">
            <v>130.185934</v>
          </cell>
          <cell r="L9">
            <v>123.12049</v>
          </cell>
          <cell r="M9">
            <v>130.124922</v>
          </cell>
          <cell r="N9">
            <v>125.88563499999999</v>
          </cell>
          <cell r="O9">
            <v>116.828233</v>
          </cell>
          <cell r="P9">
            <v>121.35075000000001</v>
          </cell>
          <cell r="Q9">
            <v>120.548433</v>
          </cell>
          <cell r="R9">
            <v>121.681296</v>
          </cell>
          <cell r="S9">
            <v>124.920434</v>
          </cell>
          <cell r="T9">
            <v>124.521565</v>
          </cell>
          <cell r="U9">
            <v>125.88630000000001</v>
          </cell>
          <cell r="V9">
            <v>121.993674</v>
          </cell>
          <cell r="W9">
            <v>125.348446</v>
          </cell>
          <cell r="X9">
            <v>130.35237499999999</v>
          </cell>
          <cell r="Y9">
            <v>136.531126</v>
          </cell>
          <cell r="AA9">
            <v>129.96100000000001</v>
          </cell>
          <cell r="AB9">
            <v>136.53100000000001</v>
          </cell>
          <cell r="AC9">
            <v>137.10288158900002</v>
          </cell>
          <cell r="AE9">
            <v>1509.8330000000001</v>
          </cell>
          <cell r="AF9">
            <v>1698.1780000000001</v>
          </cell>
          <cell r="AH9">
            <v>131.2987</v>
          </cell>
          <cell r="AI9">
            <v>120.3331</v>
          </cell>
          <cell r="AJ9">
            <v>123.7778</v>
          </cell>
          <cell r="AK9">
            <v>122.23609999999999</v>
          </cell>
          <cell r="AL9">
            <v>122.5331</v>
          </cell>
          <cell r="AM9">
            <v>125.0454</v>
          </cell>
          <cell r="AN9">
            <v>124.39700000000001</v>
          </cell>
          <cell r="AO9">
            <v>126.01220000000001</v>
          </cell>
          <cell r="AP9">
            <v>121.9937</v>
          </cell>
          <cell r="AQ9">
            <v>125.3484</v>
          </cell>
          <cell r="AR9">
            <v>129.96129999999999</v>
          </cell>
          <cell r="AS9">
            <v>136.53110000000001</v>
          </cell>
        </row>
        <row r="10">
          <cell r="A10" t="str">
            <v>Gastos por intereses</v>
          </cell>
          <cell r="B10">
            <v>-47.204000000000001</v>
          </cell>
          <cell r="C10">
            <v>-42.037999999999997</v>
          </cell>
          <cell r="D10">
            <v>-41.54</v>
          </cell>
          <cell r="E10">
            <v>-40.683</v>
          </cell>
          <cell r="F10">
            <v>-39.630000000000003</v>
          </cell>
          <cell r="G10">
            <v>-38.375</v>
          </cell>
          <cell r="H10">
            <v>-36.579000000000001</v>
          </cell>
          <cell r="I10">
            <v>-34.871000000000002</v>
          </cell>
          <cell r="J10">
            <v>-34.128757</v>
          </cell>
          <cell r="K10">
            <v>-32.879021000000002</v>
          </cell>
          <cell r="L10">
            <v>-32.56809299999999</v>
          </cell>
          <cell r="M10">
            <v>-32.377258999999995</v>
          </cell>
          <cell r="N10">
            <v>-35.512375000000006</v>
          </cell>
          <cell r="O10">
            <v>-34.076889999999999</v>
          </cell>
          <cell r="P10">
            <v>-35.008786000000001</v>
          </cell>
          <cell r="Q10">
            <v>-32.731178999999997</v>
          </cell>
          <cell r="R10">
            <v>-32.978175</v>
          </cell>
          <cell r="S10">
            <v>-39.446392999999993</v>
          </cell>
          <cell r="T10">
            <v>-37.153365999999998</v>
          </cell>
          <cell r="U10">
            <v>-42.345506999999998</v>
          </cell>
          <cell r="V10">
            <v>-32.277234</v>
          </cell>
          <cell r="W10">
            <v>-36.678989000000001</v>
          </cell>
          <cell r="X10">
            <v>-29.969457999999999</v>
          </cell>
          <cell r="Y10">
            <v>-38.705584999999999</v>
          </cell>
          <cell r="AA10">
            <v>-29.879000000000001</v>
          </cell>
          <cell r="AB10">
            <v>-38.706000000000003</v>
          </cell>
          <cell r="AC10">
            <v>-34.128550032999996</v>
          </cell>
          <cell r="AE10">
            <v>-431.58600000000001</v>
          </cell>
          <cell r="AF10">
            <v>-481.60899999999998</v>
          </cell>
          <cell r="AH10">
            <v>-37.039400000000001</v>
          </cell>
          <cell r="AI10">
            <v>-35.099200000000003</v>
          </cell>
          <cell r="AJ10">
            <v>-35.709000000000003</v>
          </cell>
          <cell r="AK10">
            <v>-33.189399999999999</v>
          </cell>
          <cell r="AL10">
            <v>-33.209000000000003</v>
          </cell>
          <cell r="AM10">
            <v>-39.485799999999998</v>
          </cell>
          <cell r="AN10">
            <v>-37.116199999999999</v>
          </cell>
          <cell r="AO10">
            <v>-42.387900000000002</v>
          </cell>
          <cell r="AP10">
            <v>-32.277200000000001</v>
          </cell>
          <cell r="AQ10">
            <v>-36.679000000000002</v>
          </cell>
          <cell r="AR10">
            <v>-29.8795</v>
          </cell>
          <cell r="AS10">
            <v>-38.705599999999997</v>
          </cell>
        </row>
        <row r="12">
          <cell r="A12" t="str">
            <v>Margen por intermediación</v>
          </cell>
          <cell r="B12">
            <v>94.711999999999989</v>
          </cell>
          <cell r="C12">
            <v>90.101000000000013</v>
          </cell>
          <cell r="D12">
            <v>97.562000000000012</v>
          </cell>
          <cell r="E12">
            <v>95.506</v>
          </cell>
          <cell r="F12">
            <v>95.878000000000014</v>
          </cell>
          <cell r="G12">
            <v>93.915999999999997</v>
          </cell>
          <cell r="H12">
            <v>94.302999999999997</v>
          </cell>
          <cell r="I12">
            <v>97.088999999999999</v>
          </cell>
          <cell r="J12">
            <v>99.755267000000003</v>
          </cell>
          <cell r="K12">
            <v>97.306913000000009</v>
          </cell>
          <cell r="L12">
            <v>90.552397000000013</v>
          </cell>
          <cell r="M12">
            <v>97.747663000000003</v>
          </cell>
          <cell r="N12">
            <v>90.373259999999988</v>
          </cell>
          <cell r="O12">
            <v>82.751342999999991</v>
          </cell>
          <cell r="P12">
            <v>86.341964000000004</v>
          </cell>
          <cell r="Q12">
            <v>87.817254000000005</v>
          </cell>
          <cell r="R12">
            <v>88.70312100000001</v>
          </cell>
          <cell r="S12">
            <v>85.474041</v>
          </cell>
          <cell r="T12">
            <v>87.368199000000004</v>
          </cell>
          <cell r="U12">
            <v>83.540793000000008</v>
          </cell>
          <cell r="V12">
            <v>89.716440000000006</v>
          </cell>
          <cell r="W12">
            <v>88.669456999999994</v>
          </cell>
          <cell r="X12">
            <v>100.38291699999999</v>
          </cell>
          <cell r="Y12">
            <v>97.825541000000001</v>
          </cell>
          <cell r="AA12">
            <v>100.08200000000001</v>
          </cell>
          <cell r="AB12">
            <v>97.825000000000003</v>
          </cell>
          <cell r="AC12">
            <v>102.97433155600002</v>
          </cell>
          <cell r="AE12">
            <v>1078.2470000000001</v>
          </cell>
          <cell r="AF12">
            <v>1216.5690000000002</v>
          </cell>
          <cell r="AH12">
            <v>94.259299999999996</v>
          </cell>
          <cell r="AI12">
            <v>85.233900000000006</v>
          </cell>
          <cell r="AJ12">
            <v>88.068799999999996</v>
          </cell>
          <cell r="AK12">
            <v>89.046700000000001</v>
          </cell>
          <cell r="AL12">
            <v>89.323999999999998</v>
          </cell>
          <cell r="AM12">
            <v>85.5595</v>
          </cell>
          <cell r="AN12">
            <v>87.280799999999999</v>
          </cell>
          <cell r="AO12">
            <v>83.624300000000005</v>
          </cell>
          <cell r="AP12">
            <v>89.716399999999993</v>
          </cell>
          <cell r="AQ12">
            <v>88.669499999999999</v>
          </cell>
          <cell r="AR12">
            <v>100.0818</v>
          </cell>
          <cell r="AS12">
            <v>97.825500000000005</v>
          </cell>
        </row>
        <row r="14">
          <cell r="A14" t="str">
            <v>Provisión para colocaciones, netas</v>
          </cell>
          <cell r="B14">
            <v>-30.55</v>
          </cell>
          <cell r="C14">
            <v>-47.82</v>
          </cell>
          <cell r="D14">
            <v>-36.984999999999999</v>
          </cell>
          <cell r="E14">
            <v>-18.411999999999999</v>
          </cell>
          <cell r="F14">
            <v>-24.774999999999999</v>
          </cell>
          <cell r="G14">
            <v>-23.145</v>
          </cell>
          <cell r="H14">
            <v>-25.962</v>
          </cell>
          <cell r="I14">
            <v>-22.486000000000001</v>
          </cell>
          <cell r="J14">
            <v>-29.767970000000002</v>
          </cell>
          <cell r="K14">
            <v>-16.001373000000001</v>
          </cell>
          <cell r="L14">
            <v>-13.872921</v>
          </cell>
          <cell r="M14">
            <v>-16.206316000000001</v>
          </cell>
          <cell r="N14">
            <v>-26.686160000000001</v>
          </cell>
          <cell r="O14">
            <v>-9.2293500000000002</v>
          </cell>
          <cell r="P14">
            <v>-10.519120000000001</v>
          </cell>
          <cell r="Q14">
            <v>-9.4822099999999985</v>
          </cell>
          <cell r="R14">
            <v>-11.774459999999999</v>
          </cell>
          <cell r="S14">
            <v>0.80289999999999995</v>
          </cell>
          <cell r="T14">
            <v>-4.7830000000000004</v>
          </cell>
          <cell r="U14">
            <v>-8.8151100000000007</v>
          </cell>
          <cell r="V14">
            <v>1.28691</v>
          </cell>
          <cell r="W14">
            <v>1.24444</v>
          </cell>
          <cell r="X14">
            <v>-10.295159999999999</v>
          </cell>
          <cell r="Y14">
            <v>-11.846120000000001</v>
          </cell>
          <cell r="AA14">
            <v>-10.263999999999999</v>
          </cell>
          <cell r="AB14">
            <v>-11.846</v>
          </cell>
          <cell r="AC14">
            <v>-17.173498008999996</v>
          </cell>
          <cell r="AE14">
            <v>-101.886</v>
          </cell>
          <cell r="AF14">
            <v>-325.77566200000001</v>
          </cell>
          <cell r="AH14">
            <v>-27.8337</v>
          </cell>
          <cell r="AI14">
            <v>-9.5061999999999998</v>
          </cell>
          <cell r="AJ14">
            <v>-10.7295</v>
          </cell>
          <cell r="AK14">
            <v>-9.6150000000000002</v>
          </cell>
          <cell r="AL14">
            <v>-11.8569</v>
          </cell>
          <cell r="AM14">
            <v>0.80369999999999997</v>
          </cell>
          <cell r="AN14">
            <v>-4.7782</v>
          </cell>
          <cell r="AO14">
            <v>-8.8239000000000001</v>
          </cell>
          <cell r="AP14">
            <v>1.2868999999999999</v>
          </cell>
          <cell r="AQ14">
            <v>1.2444</v>
          </cell>
          <cell r="AR14">
            <v>-10.2643</v>
          </cell>
          <cell r="AS14">
            <v>-11.8461</v>
          </cell>
        </row>
        <row r="16">
          <cell r="A16" t="str">
            <v>Utilidad Financiera</v>
          </cell>
          <cell r="B16">
            <v>64.161999999999992</v>
          </cell>
          <cell r="C16">
            <v>42.281000000000013</v>
          </cell>
          <cell r="D16">
            <v>60.577000000000012</v>
          </cell>
          <cell r="E16">
            <v>77.093999999999994</v>
          </cell>
          <cell r="F16">
            <v>71.103000000000009</v>
          </cell>
          <cell r="G16">
            <v>70.771000000000001</v>
          </cell>
          <cell r="H16">
            <v>68.340999999999994</v>
          </cell>
          <cell r="I16">
            <v>74.602999999999994</v>
          </cell>
          <cell r="J16">
            <v>69.987296999999998</v>
          </cell>
          <cell r="K16">
            <v>81.305540000000008</v>
          </cell>
          <cell r="L16">
            <v>76.679476000000008</v>
          </cell>
          <cell r="M16">
            <v>81.541347000000002</v>
          </cell>
          <cell r="N16">
            <v>63.687099999999987</v>
          </cell>
          <cell r="O16">
            <v>73.521992999999995</v>
          </cell>
          <cell r="P16">
            <v>75.822844000000003</v>
          </cell>
          <cell r="Q16">
            <v>78.335044000000011</v>
          </cell>
          <cell r="R16">
            <v>76.928661000000005</v>
          </cell>
          <cell r="S16">
            <v>86.276940999999994</v>
          </cell>
          <cell r="T16">
            <v>82.585199000000003</v>
          </cell>
          <cell r="U16">
            <v>74.725683000000004</v>
          </cell>
          <cell r="V16">
            <v>91.003350000000012</v>
          </cell>
          <cell r="W16">
            <v>89.913896999999992</v>
          </cell>
          <cell r="X16">
            <v>90.087756999999996</v>
          </cell>
          <cell r="Y16">
            <v>85.979421000000002</v>
          </cell>
          <cell r="AA16">
            <v>89.818000000000012</v>
          </cell>
          <cell r="AB16">
            <v>85.978999999999999</v>
          </cell>
          <cell r="AC16">
            <v>85.800833547000025</v>
          </cell>
          <cell r="AE16">
            <v>976.3610000000001</v>
          </cell>
          <cell r="AF16">
            <v>890.79333800000018</v>
          </cell>
          <cell r="AH16">
            <v>66.425600000000003</v>
          </cell>
          <cell r="AI16">
            <v>75.727699999999999</v>
          </cell>
          <cell r="AJ16">
            <v>77.339299999999994</v>
          </cell>
          <cell r="AK16">
            <v>79.431700000000006</v>
          </cell>
          <cell r="AL16">
            <v>77.467200000000005</v>
          </cell>
          <cell r="AM16">
            <v>86.363200000000006</v>
          </cell>
          <cell r="AN16">
            <v>82.502600000000001</v>
          </cell>
          <cell r="AO16">
            <v>74.800399999999996</v>
          </cell>
          <cell r="AP16">
            <v>91.003399999999999</v>
          </cell>
          <cell r="AQ16">
            <v>89.913899999999998</v>
          </cell>
          <cell r="AR16">
            <v>89.817499999999995</v>
          </cell>
          <cell r="AS16">
            <v>85.979399999999998</v>
          </cell>
        </row>
        <row r="18">
          <cell r="A18" t="str">
            <v>Ingresos No Financieros</v>
          </cell>
        </row>
        <row r="19">
          <cell r="A19" t="str">
            <v>Comisiones por servicios bancarios</v>
          </cell>
          <cell r="B19">
            <v>52.436999999999998</v>
          </cell>
          <cell r="C19">
            <v>49.695</v>
          </cell>
          <cell r="D19">
            <v>52.266999999999996</v>
          </cell>
          <cell r="E19">
            <v>53.805</v>
          </cell>
          <cell r="F19">
            <v>53.754000000000005</v>
          </cell>
          <cell r="G19">
            <v>50.790999999999997</v>
          </cell>
          <cell r="H19">
            <v>54.420999999999999</v>
          </cell>
          <cell r="I19">
            <v>54.514000000000003</v>
          </cell>
          <cell r="J19">
            <v>54.421700999999999</v>
          </cell>
          <cell r="K19">
            <v>52.899867499999999</v>
          </cell>
          <cell r="L19">
            <v>53.518019499999994</v>
          </cell>
          <cell r="M19">
            <v>55.865537600000003</v>
          </cell>
          <cell r="N19">
            <v>50.904294100000008</v>
          </cell>
          <cell r="O19">
            <v>49.945445999999997</v>
          </cell>
          <cell r="P19">
            <v>54.948045</v>
          </cell>
          <cell r="Q19">
            <v>51.069811000000001</v>
          </cell>
          <cell r="R19">
            <v>54.288533000000001</v>
          </cell>
          <cell r="S19">
            <v>55.615948879999998</v>
          </cell>
          <cell r="T19">
            <v>55.195539879999998</v>
          </cell>
          <cell r="U19">
            <v>61.754629880000003</v>
          </cell>
          <cell r="V19">
            <v>50.552808999999996</v>
          </cell>
          <cell r="W19">
            <v>50.656412000000003</v>
          </cell>
          <cell r="X19">
            <v>52.926058000000005</v>
          </cell>
          <cell r="Y19">
            <v>57.230662000000002</v>
          </cell>
          <cell r="AA19">
            <v>52.767000000000003</v>
          </cell>
          <cell r="AB19">
            <v>57.231000000000002</v>
          </cell>
          <cell r="AC19">
            <v>58.777326647999999</v>
          </cell>
          <cell r="AE19">
            <v>649.54899999999998</v>
          </cell>
          <cell r="AF19">
            <v>678.43899999999996</v>
          </cell>
          <cell r="AH19">
            <v>53.093200000000003</v>
          </cell>
          <cell r="AI19">
            <v>51.443800000000003</v>
          </cell>
          <cell r="AJ19">
            <v>56.046999999999997</v>
          </cell>
          <cell r="AK19">
            <v>51.784799999999997</v>
          </cell>
          <cell r="AL19">
            <v>54.668599999999998</v>
          </cell>
          <cell r="AM19">
            <v>55.671599999999998</v>
          </cell>
          <cell r="AN19">
            <v>55.140300000000003</v>
          </cell>
          <cell r="AO19">
            <v>61.816400000000002</v>
          </cell>
          <cell r="AP19">
            <v>50.552799999999998</v>
          </cell>
          <cell r="AQ19">
            <v>50.656399999999998</v>
          </cell>
          <cell r="AR19">
            <v>52.767299999999999</v>
          </cell>
          <cell r="AS19">
            <v>57.230699999999999</v>
          </cell>
        </row>
        <row r="20">
          <cell r="A20" t="str">
            <v>Ganancia neta en venta de valores</v>
          </cell>
          <cell r="B20">
            <v>0.31</v>
          </cell>
          <cell r="C20">
            <v>-0.91800000000000004</v>
          </cell>
          <cell r="D20">
            <v>5.1189999999999998</v>
          </cell>
          <cell r="E20">
            <v>1.7310000000000001</v>
          </cell>
          <cell r="F20">
            <v>2.78</v>
          </cell>
          <cell r="G20">
            <v>2.8740000000000001</v>
          </cell>
          <cell r="H20">
            <v>-2.4849999999999999</v>
          </cell>
          <cell r="I20">
            <v>-2.6019999999999999</v>
          </cell>
          <cell r="J20">
            <v>-0.23013199999999998</v>
          </cell>
          <cell r="K20">
            <v>-4.2042539999999997</v>
          </cell>
          <cell r="L20">
            <v>-0.49225000000000002</v>
          </cell>
          <cell r="M20">
            <v>4.4882000000000009</v>
          </cell>
          <cell r="N20">
            <v>3.308948</v>
          </cell>
          <cell r="O20">
            <v>1.7848170000000001</v>
          </cell>
          <cell r="P20">
            <v>4.6188909999999996</v>
          </cell>
          <cell r="Q20">
            <v>-4.9437100000000003</v>
          </cell>
          <cell r="R20">
            <v>-4.3571260000000001</v>
          </cell>
          <cell r="S20">
            <v>0.65637900000000005</v>
          </cell>
          <cell r="T20">
            <v>1.381583</v>
          </cell>
          <cell r="U20">
            <v>-1.057912</v>
          </cell>
          <cell r="V20">
            <v>5.2796080000000005</v>
          </cell>
          <cell r="W20">
            <v>1.2628779999999999</v>
          </cell>
          <cell r="X20">
            <v>-0.14702500000000002</v>
          </cell>
          <cell r="Y20">
            <v>5.3410479999999998</v>
          </cell>
          <cell r="AA20">
            <v>-0.14699999999999999</v>
          </cell>
          <cell r="AB20">
            <v>5.3410000000000002</v>
          </cell>
          <cell r="AC20">
            <v>4.7247405500000044</v>
          </cell>
          <cell r="AE20">
            <v>13.292</v>
          </cell>
          <cell r="AF20">
            <v>7.5953980000000012</v>
          </cell>
          <cell r="AH20">
            <v>3.4512</v>
          </cell>
          <cell r="AI20">
            <v>1.8384</v>
          </cell>
          <cell r="AJ20">
            <v>4.7112999999999996</v>
          </cell>
          <cell r="AK20">
            <v>-5.0129000000000001</v>
          </cell>
          <cell r="AL20">
            <v>-4.3875999999999999</v>
          </cell>
          <cell r="AM20">
            <v>0.65700000000000003</v>
          </cell>
          <cell r="AN20">
            <v>1.3802000000000001</v>
          </cell>
          <cell r="AO20">
            <v>-1.0589999999999999</v>
          </cell>
          <cell r="AP20">
            <v>5.2796000000000003</v>
          </cell>
          <cell r="AQ20">
            <v>1.2628999999999999</v>
          </cell>
          <cell r="AR20">
            <v>-0.14660000000000001</v>
          </cell>
          <cell r="AS20">
            <v>5.3410000000000002</v>
          </cell>
        </row>
        <row r="21">
          <cell r="A21" t="str">
            <v>Ganancia neta en opers. de cambio</v>
          </cell>
          <cell r="B21">
            <v>8.3089999999999993</v>
          </cell>
          <cell r="C21">
            <v>6.8819999999999997</v>
          </cell>
          <cell r="D21">
            <v>6.0389999999999997</v>
          </cell>
          <cell r="E21">
            <v>6.0339999999999998</v>
          </cell>
          <cell r="F21">
            <v>6.6779999999999999</v>
          </cell>
          <cell r="G21">
            <v>6.1989999999999998</v>
          </cell>
          <cell r="H21">
            <v>6.343</v>
          </cell>
          <cell r="I21">
            <v>6.0810000000000004</v>
          </cell>
          <cell r="J21">
            <v>5.6544999999999996</v>
          </cell>
          <cell r="K21">
            <v>5.7119099999999996</v>
          </cell>
          <cell r="L21">
            <v>5.4960100000000001</v>
          </cell>
          <cell r="M21">
            <v>7.3508399999999998</v>
          </cell>
          <cell r="N21">
            <v>6.4580000000000002</v>
          </cell>
          <cell r="O21">
            <v>5.5588599999999992</v>
          </cell>
          <cell r="P21">
            <v>6.5944099999999999</v>
          </cell>
          <cell r="Q21">
            <v>6.3203900000000006</v>
          </cell>
          <cell r="R21">
            <v>5.95303</v>
          </cell>
          <cell r="S21">
            <v>5.95357</v>
          </cell>
          <cell r="T21">
            <v>7.0613000000000001</v>
          </cell>
          <cell r="U21">
            <v>7.6068800000000003</v>
          </cell>
          <cell r="V21">
            <v>6.8695310000000003</v>
          </cell>
          <cell r="W21">
            <v>6.8760000000000003</v>
          </cell>
          <cell r="X21">
            <v>7.1009700000000002</v>
          </cell>
          <cell r="Y21">
            <v>8.0029799999999991</v>
          </cell>
          <cell r="AA21">
            <v>7.08</v>
          </cell>
          <cell r="AB21">
            <v>8.0030000000000001</v>
          </cell>
          <cell r="AC21">
            <v>7.7447094530000005</v>
          </cell>
          <cell r="AE21">
            <v>81.05</v>
          </cell>
          <cell r="AF21">
            <v>81.652000000000001</v>
          </cell>
          <cell r="AH21">
            <v>6.7356999999999996</v>
          </cell>
          <cell r="AI21">
            <v>5.7256</v>
          </cell>
          <cell r="AJ21">
            <v>6.7263000000000002</v>
          </cell>
          <cell r="AK21">
            <v>6.4089</v>
          </cell>
          <cell r="AL21">
            <v>5.9946999999999999</v>
          </cell>
          <cell r="AM21">
            <v>5.9595000000000002</v>
          </cell>
          <cell r="AN21">
            <v>7.0541999999999998</v>
          </cell>
          <cell r="AO21">
            <v>7.6144999999999996</v>
          </cell>
          <cell r="AP21">
            <v>6.8695000000000004</v>
          </cell>
          <cell r="AQ21">
            <v>6.8760000000000003</v>
          </cell>
          <cell r="AR21">
            <v>7.0796999999999999</v>
          </cell>
          <cell r="AS21">
            <v>8.0030000000000001</v>
          </cell>
        </row>
        <row r="22">
          <cell r="A22" t="str">
            <v>Otros ingresos</v>
          </cell>
          <cell r="B22">
            <v>17.925000000000001</v>
          </cell>
          <cell r="C22">
            <v>30.169833000000001</v>
          </cell>
          <cell r="D22">
            <v>21.859000000000002</v>
          </cell>
          <cell r="E22">
            <v>8.6940000000000008</v>
          </cell>
          <cell r="F22">
            <v>10.190999999999999</v>
          </cell>
          <cell r="G22">
            <v>8.7029999999999994</v>
          </cell>
          <cell r="H22">
            <v>12.462</v>
          </cell>
          <cell r="I22">
            <v>7.726</v>
          </cell>
          <cell r="J22">
            <v>27.156015999999997</v>
          </cell>
          <cell r="K22">
            <v>13.439527900000002</v>
          </cell>
          <cell r="L22">
            <v>6.24505</v>
          </cell>
          <cell r="M22">
            <v>22.182763100000003</v>
          </cell>
          <cell r="N22">
            <v>11.756225300000001</v>
          </cell>
          <cell r="O22">
            <v>9.8341259999999995</v>
          </cell>
          <cell r="P22">
            <v>14.328073</v>
          </cell>
          <cell r="Q22">
            <v>9.1535599999999988</v>
          </cell>
          <cell r="R22">
            <v>14.643592999999999</v>
          </cell>
          <cell r="S22">
            <v>10.295809119999999</v>
          </cell>
          <cell r="T22">
            <v>7.1594171199999996</v>
          </cell>
          <cell r="U22">
            <v>6.7351151199999997</v>
          </cell>
          <cell r="V22">
            <v>6.4806189999999999</v>
          </cell>
          <cell r="W22">
            <v>7.6486999999999998</v>
          </cell>
          <cell r="X22">
            <v>8.3872850000000003</v>
          </cell>
          <cell r="Y22">
            <v>13.944913</v>
          </cell>
          <cell r="AA22">
            <v>8.3620000000000001</v>
          </cell>
          <cell r="AB22">
            <v>13.945</v>
          </cell>
          <cell r="AC22">
            <v>23.410276008000004</v>
          </cell>
          <cell r="AE22">
            <v>123.574</v>
          </cell>
          <cell r="AF22">
            <v>193.87</v>
          </cell>
          <cell r="AH22">
            <v>12.261699999999999</v>
          </cell>
          <cell r="AI22">
            <v>10.129099999999999</v>
          </cell>
          <cell r="AJ22">
            <v>14.614599999999999</v>
          </cell>
          <cell r="AK22">
            <v>9.2817000000000007</v>
          </cell>
          <cell r="AL22">
            <v>14.7461</v>
          </cell>
          <cell r="AM22">
            <v>10.306100000000001</v>
          </cell>
          <cell r="AN22">
            <v>7.1523000000000003</v>
          </cell>
          <cell r="AO22">
            <v>6.7419000000000002</v>
          </cell>
          <cell r="AP22">
            <v>6.4805999999999999</v>
          </cell>
          <cell r="AQ22">
            <v>7.6486999999999998</v>
          </cell>
          <cell r="AR22">
            <v>8.3620999999999999</v>
          </cell>
          <cell r="AS22">
            <v>13.944900000000001</v>
          </cell>
        </row>
        <row r="23">
          <cell r="B23">
            <v>78.980999999999995</v>
          </cell>
          <cell r="C23">
            <v>85.828833000000003</v>
          </cell>
          <cell r="D23">
            <v>85.283999999999992</v>
          </cell>
          <cell r="E23">
            <v>70.263999999999996</v>
          </cell>
          <cell r="F23">
            <v>73.403000000000006</v>
          </cell>
          <cell r="G23">
            <v>68.566999999999993</v>
          </cell>
          <cell r="H23">
            <v>70.741</v>
          </cell>
          <cell r="I23">
            <v>65.719000000000008</v>
          </cell>
          <cell r="J23">
            <v>87.002084999999994</v>
          </cell>
          <cell r="K23">
            <v>67.847051399999998</v>
          </cell>
          <cell r="L23">
            <v>64.7668295</v>
          </cell>
          <cell r="M23">
            <v>89.88734070000001</v>
          </cell>
          <cell r="N23">
            <v>72.427467400000012</v>
          </cell>
          <cell r="O23">
            <v>67.123248999999987</v>
          </cell>
          <cell r="P23">
            <v>80.489418999999998</v>
          </cell>
          <cell r="Q23">
            <v>61.600051000000001</v>
          </cell>
          <cell r="R23">
            <v>70.528030000000001</v>
          </cell>
          <cell r="S23">
            <v>72.521706999999992</v>
          </cell>
          <cell r="T23">
            <v>70.797840000000008</v>
          </cell>
          <cell r="U23">
            <v>75.038713000000001</v>
          </cell>
          <cell r="V23">
            <v>69.182567000000006</v>
          </cell>
          <cell r="W23">
            <v>66.443989999999999</v>
          </cell>
          <cell r="X23">
            <v>68.267288000000008</v>
          </cell>
          <cell r="Y23">
            <v>84.519603000000004</v>
          </cell>
          <cell r="AA23">
            <v>68.061999999999998</v>
          </cell>
          <cell r="AB23">
            <v>84.52000000000001</v>
          </cell>
          <cell r="AC23">
            <v>94.657052659000016</v>
          </cell>
          <cell r="AE23">
            <v>867.46499999999992</v>
          </cell>
          <cell r="AF23">
            <v>961.55639800000006</v>
          </cell>
          <cell r="AH23">
            <v>75.541799999999995</v>
          </cell>
          <cell r="AI23">
            <v>69.136899999999997</v>
          </cell>
          <cell r="AJ23">
            <v>82.099199999999996</v>
          </cell>
          <cell r="AK23">
            <v>62.462499999999999</v>
          </cell>
          <cell r="AL23">
            <v>71.021699999999996</v>
          </cell>
          <cell r="AM23">
            <v>72.594200000000001</v>
          </cell>
          <cell r="AN23">
            <v>70.727000000000004</v>
          </cell>
          <cell r="AO23">
            <v>75.113799999999998</v>
          </cell>
          <cell r="AP23">
            <v>69.182599999999994</v>
          </cell>
          <cell r="AQ23">
            <v>66.444000000000003</v>
          </cell>
          <cell r="AR23">
            <v>68.0625</v>
          </cell>
          <cell r="AS23">
            <v>84.519599999999997</v>
          </cell>
        </row>
        <row r="25">
          <cell r="A25" t="str">
            <v>Gastos Operativos</v>
          </cell>
        </row>
        <row r="26">
          <cell r="A26" t="str">
            <v>Remuneraciones y benefs. sociales</v>
          </cell>
          <cell r="B26">
            <v>-47.353999999999999</v>
          </cell>
          <cell r="C26">
            <v>-46.101999999999997</v>
          </cell>
          <cell r="D26">
            <v>-40.985999999999997</v>
          </cell>
          <cell r="E26">
            <v>-40.97</v>
          </cell>
          <cell r="F26">
            <v>-41.22</v>
          </cell>
          <cell r="G26">
            <v>-42.238999999999997</v>
          </cell>
          <cell r="H26">
            <v>-41.277999999999999</v>
          </cell>
          <cell r="I26">
            <v>-42.420999999999999</v>
          </cell>
          <cell r="J26">
            <v>-43.422747000000008</v>
          </cell>
          <cell r="K26">
            <v>-44.147227000000001</v>
          </cell>
          <cell r="L26">
            <v>-44.888640000000002</v>
          </cell>
          <cell r="M26">
            <v>-44.752611999999999</v>
          </cell>
          <cell r="N26">
            <v>-42.433072000000003</v>
          </cell>
          <cell r="O26">
            <v>-41.738535000000006</v>
          </cell>
          <cell r="P26">
            <v>-40.201723999999999</v>
          </cell>
          <cell r="Q26">
            <v>-43.632620000000003</v>
          </cell>
          <cell r="R26">
            <v>-42.760021999999999</v>
          </cell>
          <cell r="S26">
            <v>-44.184409000000002</v>
          </cell>
          <cell r="T26">
            <v>-42.617308999999999</v>
          </cell>
          <cell r="U26">
            <v>-41.280196000000004</v>
          </cell>
          <cell r="V26">
            <v>-43.868281000000003</v>
          </cell>
          <cell r="W26">
            <v>-44.67389</v>
          </cell>
          <cell r="X26">
            <v>-42.866705000000003</v>
          </cell>
          <cell r="Y26">
            <v>-49.680937</v>
          </cell>
          <cell r="AA26">
            <v>-42.738</v>
          </cell>
          <cell r="AB26">
            <v>-49.680999999999997</v>
          </cell>
          <cell r="AC26">
            <v>-47.123619003999998</v>
          </cell>
          <cell r="AE26">
            <v>-524.53200000000004</v>
          </cell>
          <cell r="AF26">
            <v>-551.11800000000005</v>
          </cell>
          <cell r="AH26">
            <v>-44.2577</v>
          </cell>
          <cell r="AI26">
            <v>-42.990699999999997</v>
          </cell>
          <cell r="AJ26">
            <v>-41.005800000000001</v>
          </cell>
          <cell r="AK26">
            <v>-44.243499999999997</v>
          </cell>
          <cell r="AL26">
            <v>-43.0593</v>
          </cell>
          <cell r="AM26">
            <v>-44.2286</v>
          </cell>
          <cell r="AN26">
            <v>-42.5747</v>
          </cell>
          <cell r="AO26">
            <v>-41.3215</v>
          </cell>
          <cell r="AP26">
            <v>-43.868299999999998</v>
          </cell>
          <cell r="AQ26">
            <v>-44.673900000000003</v>
          </cell>
          <cell r="AR26">
            <v>-42.738100000000003</v>
          </cell>
          <cell r="AS26">
            <v>-49.680900000000001</v>
          </cell>
        </row>
        <row r="27">
          <cell r="A27" t="str">
            <v>Generales y administrativos</v>
          </cell>
          <cell r="B27">
            <v>-37.139999999999993</v>
          </cell>
          <cell r="C27">
            <v>-36.256</v>
          </cell>
          <cell r="D27">
            <v>-32.459000000000003</v>
          </cell>
          <cell r="E27">
            <v>-30.598000000000003</v>
          </cell>
          <cell r="F27">
            <v>-35.286000000000001</v>
          </cell>
          <cell r="G27">
            <v>-33.315000000000005</v>
          </cell>
          <cell r="H27">
            <v>-33.154000000000003</v>
          </cell>
          <cell r="I27">
            <v>-30.727</v>
          </cell>
          <cell r="J27">
            <v>-32.614917000000005</v>
          </cell>
          <cell r="K27">
            <v>-33.643676800000001</v>
          </cell>
          <cell r="L27">
            <v>-34.276226999999999</v>
          </cell>
          <cell r="M27">
            <v>-36.876356200000004</v>
          </cell>
          <cell r="N27">
            <v>-36.357926300000003</v>
          </cell>
          <cell r="O27">
            <v>-29.753069</v>
          </cell>
          <cell r="P27">
            <v>-33.692561999999995</v>
          </cell>
          <cell r="Q27">
            <v>-33.117218999999999</v>
          </cell>
          <cell r="R27">
            <v>-31.948788</v>
          </cell>
          <cell r="S27">
            <v>-31.837190999999997</v>
          </cell>
          <cell r="T27">
            <v>-31.962508000000003</v>
          </cell>
          <cell r="U27">
            <v>-33.047187000000001</v>
          </cell>
          <cell r="V27">
            <v>-30.396512999999999</v>
          </cell>
          <cell r="W27">
            <v>-30.115312999999997</v>
          </cell>
          <cell r="X27">
            <v>-33.170152999999999</v>
          </cell>
          <cell r="Y27">
            <v>-46.732677000000002</v>
          </cell>
          <cell r="AA27">
            <v>-33.07</v>
          </cell>
          <cell r="AB27">
            <v>-46.732999999999997</v>
          </cell>
          <cell r="AC27">
            <v>-38.943997022999994</v>
          </cell>
          <cell r="AE27">
            <v>-406.68599999999998</v>
          </cell>
          <cell r="AF27">
            <v>-430.78199999999998</v>
          </cell>
          <cell r="AH27">
            <v>-37.921300000000002</v>
          </cell>
          <cell r="AI27">
            <v>-30.645700000000001</v>
          </cell>
          <cell r="AJ27">
            <v>-34.366399999999999</v>
          </cell>
          <cell r="AK27">
            <v>-33.5809</v>
          </cell>
          <cell r="AL27">
            <v>-32.172400000000003</v>
          </cell>
          <cell r="AM27">
            <v>-31.869</v>
          </cell>
          <cell r="AN27">
            <v>-31.930499999999999</v>
          </cell>
          <cell r="AO27">
            <v>-33.080199999999998</v>
          </cell>
          <cell r="AP27">
            <v>-30.3965</v>
          </cell>
          <cell r="AQ27">
            <v>-30.115300000000001</v>
          </cell>
          <cell r="AR27">
            <v>-33.070599999999999</v>
          </cell>
          <cell r="AS27">
            <v>-46.732700000000001</v>
          </cell>
        </row>
        <row r="28">
          <cell r="A28" t="str">
            <v>Depreciación y amortización</v>
          </cell>
          <cell r="B28">
            <v>-11.096</v>
          </cell>
          <cell r="C28">
            <v>-10.909000000000001</v>
          </cell>
          <cell r="D28">
            <v>-11.34</v>
          </cell>
          <cell r="E28">
            <v>-11.805</v>
          </cell>
          <cell r="F28">
            <v>-11.442</v>
          </cell>
          <cell r="G28">
            <v>-11.298999999999999</v>
          </cell>
          <cell r="H28">
            <v>-11.577999999999999</v>
          </cell>
          <cell r="I28">
            <v>-11.337</v>
          </cell>
          <cell r="J28">
            <v>-11.172388000000002</v>
          </cell>
          <cell r="K28">
            <v>-11.135691999999999</v>
          </cell>
          <cell r="L28">
            <v>-11.017833000000001</v>
          </cell>
          <cell r="M28">
            <v>-10.765127</v>
          </cell>
          <cell r="N28">
            <v>-11.659106</v>
          </cell>
          <cell r="O28">
            <v>-12.480439000000001</v>
          </cell>
          <cell r="P28">
            <v>-11.048162</v>
          </cell>
          <cell r="Q28">
            <v>-10.742861999999999</v>
          </cell>
          <cell r="R28">
            <v>-11.128039000000001</v>
          </cell>
          <cell r="S28">
            <v>-11.099982000000001</v>
          </cell>
          <cell r="T28">
            <v>-11.350541999999999</v>
          </cell>
          <cell r="U28">
            <v>-11.381522</v>
          </cell>
          <cell r="V28">
            <v>-11.440002</v>
          </cell>
          <cell r="W28">
            <v>-11.402709000000002</v>
          </cell>
          <cell r="X28">
            <v>-11.327174999999999</v>
          </cell>
          <cell r="Y28">
            <v>-11.256796</v>
          </cell>
          <cell r="AA28">
            <v>-11.292999999999999</v>
          </cell>
          <cell r="AB28">
            <v>-11.257</v>
          </cell>
          <cell r="AC28">
            <v>-11.354570257000001</v>
          </cell>
          <cell r="AE28">
            <v>-137.977</v>
          </cell>
          <cell r="AF28">
            <v>-143.43600000000001</v>
          </cell>
          <cell r="AH28">
            <v>-12.160399999999999</v>
          </cell>
          <cell r="AI28">
            <v>-12.854900000000001</v>
          </cell>
          <cell r="AJ28">
            <v>-11.2691</v>
          </cell>
          <cell r="AK28">
            <v>-10.8933</v>
          </cell>
          <cell r="AL28">
            <v>-11.2059</v>
          </cell>
          <cell r="AM28">
            <v>-11.1111</v>
          </cell>
          <cell r="AN28">
            <v>-11.3392</v>
          </cell>
          <cell r="AO28">
            <v>-11.392899999999999</v>
          </cell>
          <cell r="AP28">
            <v>-11.44</v>
          </cell>
          <cell r="AQ28">
            <v>-11.402699999999999</v>
          </cell>
          <cell r="AR28">
            <v>-11.293200000000001</v>
          </cell>
          <cell r="AS28">
            <v>-11.2568</v>
          </cell>
        </row>
        <row r="29">
          <cell r="A29" t="str">
            <v>Impuestos y contribuciones</v>
          </cell>
          <cell r="B29">
            <v>-3.3650000000000002</v>
          </cell>
          <cell r="C29">
            <v>-3.5369999999999999</v>
          </cell>
          <cell r="D29">
            <v>-4.29</v>
          </cell>
          <cell r="E29">
            <v>-3.6549999999999998</v>
          </cell>
          <cell r="F29">
            <v>-3.4129999999999998</v>
          </cell>
          <cell r="G29">
            <v>-3.2290000000000001</v>
          </cell>
          <cell r="H29">
            <v>-3.18</v>
          </cell>
          <cell r="I29">
            <v>-3.0259999999999998</v>
          </cell>
          <cell r="J29">
            <v>-3.3781040000000004</v>
          </cell>
          <cell r="K29">
            <v>-3.1511109999999998</v>
          </cell>
          <cell r="L29">
            <v>-3.1451589999999996</v>
          </cell>
          <cell r="M29">
            <v>-3.16865</v>
          </cell>
          <cell r="N29">
            <v>-2.9900889999999993</v>
          </cell>
          <cell r="O29">
            <v>-4.2770799999999998</v>
          </cell>
          <cell r="P29">
            <v>-4.8884689999999997</v>
          </cell>
          <cell r="Q29">
            <v>-4.2202190000000002</v>
          </cell>
          <cell r="R29">
            <v>-4.1356419999999998</v>
          </cell>
          <cell r="S29">
            <v>-4.3697520000000001</v>
          </cell>
          <cell r="T29">
            <v>-3.8182680000000002</v>
          </cell>
          <cell r="U29">
            <v>-3.3652280000000001</v>
          </cell>
          <cell r="V29">
            <v>-2.978437</v>
          </cell>
          <cell r="W29">
            <v>-2.8079830000000001</v>
          </cell>
          <cell r="X29">
            <v>-3.330184</v>
          </cell>
          <cell r="Y29">
            <v>-2.8598479999999999</v>
          </cell>
          <cell r="AA29">
            <v>-3.32</v>
          </cell>
          <cell r="AB29">
            <v>-2.86</v>
          </cell>
          <cell r="AC29">
            <v>-3.361466255999999</v>
          </cell>
          <cell r="AE29">
            <v>-44.466000000000001</v>
          </cell>
          <cell r="AF29">
            <v>-43.420999999999999</v>
          </cell>
          <cell r="AH29">
            <v>-3.1187</v>
          </cell>
          <cell r="AI29">
            <v>-4.4054000000000002</v>
          </cell>
          <cell r="AJ29">
            <v>-4.9862000000000002</v>
          </cell>
          <cell r="AK29">
            <v>-4.2793000000000001</v>
          </cell>
          <cell r="AL29">
            <v>-4.1646000000000001</v>
          </cell>
          <cell r="AM29">
            <v>-4.3741000000000003</v>
          </cell>
          <cell r="AN29">
            <v>-3.8144</v>
          </cell>
          <cell r="AO29">
            <v>-3.3685999999999998</v>
          </cell>
          <cell r="AP29">
            <v>-2.9784000000000002</v>
          </cell>
          <cell r="AQ29">
            <v>-2.8079999999999998</v>
          </cell>
          <cell r="AR29">
            <v>-3.3201999999999998</v>
          </cell>
          <cell r="AS29">
            <v>-2.8597999999999999</v>
          </cell>
        </row>
        <row r="30">
          <cell r="A30" t="str">
            <v>Otras provisiones</v>
          </cell>
          <cell r="B30">
            <v>-13.397</v>
          </cell>
          <cell r="C30">
            <v>-13.449833</v>
          </cell>
          <cell r="D30">
            <v>-4.7690000000000001</v>
          </cell>
          <cell r="E30">
            <v>-11.707000000000001</v>
          </cell>
          <cell r="F30">
            <v>-10.540000000000001</v>
          </cell>
          <cell r="G30">
            <v>-6.8890000000000002</v>
          </cell>
          <cell r="H30">
            <v>-9.2710000000000008</v>
          </cell>
          <cell r="I30">
            <v>-3.9750000000000001</v>
          </cell>
          <cell r="J30">
            <v>-10.772986</v>
          </cell>
          <cell r="K30">
            <v>-5.3968394999999996</v>
          </cell>
          <cell r="L30">
            <v>-6.5005730000000002</v>
          </cell>
          <cell r="M30">
            <v>-24.300529000000001</v>
          </cell>
          <cell r="N30">
            <v>-8.3689060000000008</v>
          </cell>
          <cell r="O30">
            <v>-8.7748169999999988</v>
          </cell>
          <cell r="P30">
            <v>-9.2168889999999983</v>
          </cell>
          <cell r="Q30">
            <v>-9.5823239999999998</v>
          </cell>
          <cell r="R30">
            <v>-6.5841949999999994</v>
          </cell>
          <cell r="S30">
            <v>-15.499409999999999</v>
          </cell>
          <cell r="T30">
            <v>-11.867282999999999</v>
          </cell>
          <cell r="U30">
            <v>-12.298725999999998</v>
          </cell>
          <cell r="V30">
            <v>-12.464842000000001</v>
          </cell>
          <cell r="W30">
            <v>-10.179975999999998</v>
          </cell>
          <cell r="X30">
            <v>-12.773142999999999</v>
          </cell>
          <cell r="Y30">
            <v>-7.2090590000000008</v>
          </cell>
          <cell r="AA30">
            <v>-12.734999999999999</v>
          </cell>
          <cell r="AB30">
            <v>-7.2089999999999996</v>
          </cell>
          <cell r="AC30">
            <v>-25.681570094999994</v>
          </cell>
          <cell r="AE30">
            <v>-125.893</v>
          </cell>
          <cell r="AF30">
            <v>-124.935</v>
          </cell>
          <cell r="AH30">
            <v>-8.7287999999999997</v>
          </cell>
          <cell r="AI30">
            <v>-9.0381</v>
          </cell>
          <cell r="AJ30">
            <v>-9.4011999999999993</v>
          </cell>
          <cell r="AK30">
            <v>-9.7164999999999999</v>
          </cell>
          <cell r="AL30">
            <v>-6.6303000000000001</v>
          </cell>
          <cell r="AM30">
            <v>-15.514900000000001</v>
          </cell>
          <cell r="AN30">
            <v>-11.855399999999999</v>
          </cell>
          <cell r="AO30">
            <v>-12.311</v>
          </cell>
          <cell r="AP30">
            <v>-12.4648</v>
          </cell>
          <cell r="AQ30">
            <v>-10.18</v>
          </cell>
          <cell r="AR30">
            <v>-12.7348</v>
          </cell>
          <cell r="AS30">
            <v>-7.2091000000000003</v>
          </cell>
        </row>
        <row r="31">
          <cell r="A31" t="str">
            <v>Gastos de fusión</v>
          </cell>
          <cell r="C31">
            <v>-6.2869999999999999</v>
          </cell>
          <cell r="D31">
            <v>-44.439</v>
          </cell>
          <cell r="E31">
            <v>-6.0920000000000005</v>
          </cell>
          <cell r="F31">
            <v>-0.84</v>
          </cell>
          <cell r="G31">
            <v>0</v>
          </cell>
          <cell r="H31">
            <v>0</v>
          </cell>
          <cell r="I31">
            <v>1E-3</v>
          </cell>
          <cell r="J31">
            <v>0</v>
          </cell>
          <cell r="K31">
            <v>-1.9670000000000001</v>
          </cell>
          <cell r="L31">
            <v>-1.835</v>
          </cell>
          <cell r="M31">
            <v>-0.20399999999999999</v>
          </cell>
          <cell r="N31">
            <v>-2.4529999999999998</v>
          </cell>
          <cell r="O31">
            <v>-1.3109999999999999</v>
          </cell>
          <cell r="P31">
            <v>-2.5590000000000002</v>
          </cell>
          <cell r="Q31">
            <v>-1.887</v>
          </cell>
          <cell r="R31">
            <v>-1.5880000000000001</v>
          </cell>
          <cell r="S31">
            <v>-1.347</v>
          </cell>
          <cell r="T31">
            <v>-1.0649999999999999</v>
          </cell>
          <cell r="U31">
            <v>-1.064000000000000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-0.09</v>
          </cell>
          <cell r="AE31">
            <v>-13.2036</v>
          </cell>
          <cell r="AF31">
            <v>-68.402000000000001</v>
          </cell>
          <cell r="AH31">
            <v>-2.5585</v>
          </cell>
          <cell r="AI31">
            <v>-1.3503000000000001</v>
          </cell>
          <cell r="AJ31">
            <v>-2.6101999999999999</v>
          </cell>
          <cell r="AK31">
            <v>-1.9134</v>
          </cell>
          <cell r="AL31">
            <v>-1.5991</v>
          </cell>
          <cell r="AM31">
            <v>-1.3483000000000001</v>
          </cell>
          <cell r="AN31">
            <v>-1.0639000000000001</v>
          </cell>
          <cell r="AO31">
            <v>-1.065099999999999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B32">
            <v>-112.352</v>
          </cell>
          <cell r="C32">
            <v>-116.54083300000002</v>
          </cell>
          <cell r="D32">
            <v>-138.28300000000002</v>
          </cell>
          <cell r="E32">
            <v>-104.82699999999998</v>
          </cell>
          <cell r="F32">
            <v>-102.74100000000001</v>
          </cell>
          <cell r="G32">
            <v>-96.971000000000004</v>
          </cell>
          <cell r="H32">
            <v>-98.461000000000013</v>
          </cell>
          <cell r="I32">
            <v>-91.484999999999985</v>
          </cell>
          <cell r="J32">
            <v>-101.361142</v>
          </cell>
          <cell r="K32">
            <v>-99.441546299999999</v>
          </cell>
          <cell r="L32">
            <v>-101.66343199999999</v>
          </cell>
          <cell r="M32">
            <v>-120.0672742</v>
          </cell>
          <cell r="N32">
            <v>-104.2620993</v>
          </cell>
          <cell r="O32">
            <v>-98.334940000000017</v>
          </cell>
          <cell r="P32">
            <v>-101.60680599999999</v>
          </cell>
          <cell r="Q32">
            <v>-103.18224400000001</v>
          </cell>
          <cell r="R32">
            <v>-98.144685999999993</v>
          </cell>
          <cell r="S32">
            <v>-108.337744</v>
          </cell>
          <cell r="T32">
            <v>-102.68091000000001</v>
          </cell>
          <cell r="U32">
            <v>-102.436859</v>
          </cell>
          <cell r="V32">
            <v>-101.14807499999999</v>
          </cell>
          <cell r="W32">
            <v>-99.179871000000006</v>
          </cell>
          <cell r="X32">
            <v>-103.46736</v>
          </cell>
          <cell r="Y32">
            <v>-117.73931699999999</v>
          </cell>
          <cell r="AA32">
            <v>-103.15599999999999</v>
          </cell>
          <cell r="AB32">
            <v>-117.74</v>
          </cell>
          <cell r="AC32">
            <v>-126.55522263499999</v>
          </cell>
          <cell r="AE32">
            <v>-1252.7576000000001</v>
          </cell>
          <cell r="AF32">
            <v>-1362.0940000000001</v>
          </cell>
          <cell r="AH32">
            <v>-108.7454</v>
          </cell>
          <cell r="AI32">
            <v>-101.285</v>
          </cell>
          <cell r="AJ32">
            <v>-103.63890000000001</v>
          </cell>
          <cell r="AK32">
            <v>-104.6268</v>
          </cell>
          <cell r="AL32">
            <v>-98.831699999999998</v>
          </cell>
          <cell r="AM32">
            <v>-108.4461</v>
          </cell>
          <cell r="AN32">
            <v>-102.5782</v>
          </cell>
          <cell r="AO32">
            <v>-102.5393</v>
          </cell>
          <cell r="AP32">
            <v>-101.1481</v>
          </cell>
          <cell r="AQ32">
            <v>-99.179900000000004</v>
          </cell>
          <cell r="AR32">
            <v>-103.157</v>
          </cell>
          <cell r="AS32">
            <v>-117.7393</v>
          </cell>
        </row>
        <row r="34">
          <cell r="A34" t="str">
            <v xml:space="preserve">Resultado por exposición </v>
          </cell>
        </row>
        <row r="35">
          <cell r="A35" t="str">
            <v>Ganan (Pérd) por posición Soles</v>
          </cell>
          <cell r="B35">
            <v>-1.4</v>
          </cell>
          <cell r="C35">
            <v>0.64900000000000002</v>
          </cell>
          <cell r="D35">
            <v>1.5960000000000001</v>
          </cell>
          <cell r="E35">
            <v>-0.621</v>
          </cell>
          <cell r="F35">
            <v>-0.56499999999999995</v>
          </cell>
          <cell r="G35">
            <v>-1.296</v>
          </cell>
          <cell r="H35">
            <v>-1.577</v>
          </cell>
          <cell r="I35">
            <v>-0.28299999999999997</v>
          </cell>
          <cell r="J35">
            <v>1.1247640000000003</v>
          </cell>
          <cell r="K35">
            <v>-6.4095399999999983E-2</v>
          </cell>
          <cell r="L35">
            <v>0.15600499999999995</v>
          </cell>
          <cell r="M35">
            <v>0.78492469999999992</v>
          </cell>
          <cell r="N35">
            <v>1.6255994</v>
          </cell>
          <cell r="O35">
            <v>6.446339</v>
          </cell>
          <cell r="P35">
            <v>4.4509470000000002</v>
          </cell>
          <cell r="Q35">
            <v>0.87048000000000003</v>
          </cell>
          <cell r="R35">
            <v>0.36790699999999998</v>
          </cell>
          <cell r="S35">
            <v>0.52044199999999996</v>
          </cell>
          <cell r="T35">
            <v>-7.2912000000000005E-2</v>
          </cell>
          <cell r="U35">
            <v>-0.59472100000000006</v>
          </cell>
          <cell r="V35">
            <v>-0.31357600000000002</v>
          </cell>
          <cell r="W35">
            <v>0.32814199999999999</v>
          </cell>
          <cell r="X35">
            <v>-7.7516000000000002E-2</v>
          </cell>
          <cell r="Y35">
            <v>0.62864999999999993</v>
          </cell>
          <cell r="AA35">
            <v>-7.8E-2</v>
          </cell>
          <cell r="AB35">
            <v>0.629</v>
          </cell>
          <cell r="AC35">
            <v>0.78877691700000019</v>
          </cell>
          <cell r="AE35">
            <v>16.506</v>
          </cell>
          <cell r="AF35">
            <v>-1.7849999999999999</v>
          </cell>
          <cell r="AH35">
            <v>1.6955</v>
          </cell>
          <cell r="AI35">
            <v>6.6397000000000004</v>
          </cell>
          <cell r="AJ35">
            <v>4.54</v>
          </cell>
          <cell r="AK35">
            <v>0.88270000000000004</v>
          </cell>
          <cell r="AL35">
            <v>0.3705</v>
          </cell>
          <cell r="AM35">
            <v>0.52100000000000002</v>
          </cell>
          <cell r="AN35">
            <v>-7.2800000000000004E-2</v>
          </cell>
          <cell r="AO35">
            <v>-0.59530000000000005</v>
          </cell>
          <cell r="AP35">
            <v>-0.31359999999999999</v>
          </cell>
          <cell r="AQ35">
            <v>0.3281</v>
          </cell>
          <cell r="AR35">
            <v>-7.7299999999999994E-2</v>
          </cell>
          <cell r="AS35">
            <v>0.62870000000000004</v>
          </cell>
        </row>
        <row r="36">
          <cell r="A36" t="str">
            <v>Ganan (Pérd) por posición Dólares</v>
          </cell>
          <cell r="B36">
            <v>-10.601000000000001</v>
          </cell>
          <cell r="C36">
            <v>-3.7069999999999999</v>
          </cell>
          <cell r="D36">
            <v>-11.425000000000001</v>
          </cell>
          <cell r="E36">
            <v>-4.3259999999999996</v>
          </cell>
          <cell r="F36">
            <v>14.605</v>
          </cell>
          <cell r="G36">
            <v>-4.0289999999999999</v>
          </cell>
          <cell r="H36">
            <v>6.6559999999999997</v>
          </cell>
          <cell r="I36">
            <v>0.66</v>
          </cell>
          <cell r="J36">
            <v>-5.946127999999999</v>
          </cell>
          <cell r="K36">
            <v>-5.8803389000000008</v>
          </cell>
          <cell r="L36">
            <v>0.47429500000000002</v>
          </cell>
          <cell r="M36">
            <v>-15.711426700000001</v>
          </cell>
          <cell r="N36">
            <v>8.5831222999999994</v>
          </cell>
          <cell r="O36">
            <v>-33.584386000000002</v>
          </cell>
          <cell r="P36">
            <v>-22.394026999999998</v>
          </cell>
          <cell r="Q36">
            <v>3.1748729999999998</v>
          </cell>
          <cell r="R36">
            <v>-6.5918469999999996</v>
          </cell>
          <cell r="S36">
            <v>-15.824766</v>
          </cell>
          <cell r="T36">
            <v>-23.279236000000001</v>
          </cell>
          <cell r="U36">
            <v>-20.635179000000001</v>
          </cell>
          <cell r="V36">
            <v>-8.6441009999999991</v>
          </cell>
          <cell r="W36">
            <v>-7.3044970000000005</v>
          </cell>
          <cell r="X36">
            <v>-11.378170000000001</v>
          </cell>
          <cell r="Y36">
            <v>-7.782845</v>
          </cell>
          <cell r="AA36">
            <v>-11.343999999999999</v>
          </cell>
          <cell r="AB36">
            <v>-7.782</v>
          </cell>
          <cell r="AC36">
            <v>-16.470313692000001</v>
          </cell>
          <cell r="AD36">
            <v>1E-3</v>
          </cell>
          <cell r="AE36">
            <v>-148.08699999999999</v>
          </cell>
          <cell r="AF36">
            <v>-41.350999999999999</v>
          </cell>
          <cell r="AH36">
            <v>8.9521999999999995</v>
          </cell>
          <cell r="AI36">
            <v>-34.591900000000003</v>
          </cell>
          <cell r="AJ36">
            <v>-22.841899999999999</v>
          </cell>
          <cell r="AK36">
            <v>3.2193000000000001</v>
          </cell>
          <cell r="AL36">
            <v>-6.6379999999999999</v>
          </cell>
          <cell r="AM36">
            <v>-15.8406</v>
          </cell>
          <cell r="AN36">
            <v>-23.256</v>
          </cell>
          <cell r="AO36">
            <v>-20.655799999999999</v>
          </cell>
          <cell r="AP36">
            <v>-8.6440999999999999</v>
          </cell>
          <cell r="AQ36">
            <v>-7.3045</v>
          </cell>
          <cell r="AR36">
            <v>-11.343999999999999</v>
          </cell>
          <cell r="AS36">
            <v>-7.7827999999999999</v>
          </cell>
        </row>
        <row r="37">
          <cell r="B37">
            <v>-12.001000000000001</v>
          </cell>
          <cell r="C37">
            <v>-3.0579999999999998</v>
          </cell>
          <cell r="D37">
            <v>-9.8290000000000006</v>
          </cell>
          <cell r="E37">
            <v>-4.9469999999999992</v>
          </cell>
          <cell r="F37">
            <v>14.040000000000001</v>
          </cell>
          <cell r="G37">
            <v>-5.3250000000000002</v>
          </cell>
          <cell r="H37">
            <v>5.0789999999999997</v>
          </cell>
          <cell r="I37">
            <v>0.37700000000000006</v>
          </cell>
          <cell r="J37">
            <v>-4.8213639999999991</v>
          </cell>
          <cell r="K37">
            <v>-5.9444343000000011</v>
          </cell>
          <cell r="L37">
            <v>0.63029999999999997</v>
          </cell>
          <cell r="M37">
            <v>-14.926502000000001</v>
          </cell>
          <cell r="N37">
            <v>10.2087217</v>
          </cell>
          <cell r="O37">
            <v>-27.138047</v>
          </cell>
          <cell r="P37">
            <v>-17.943079999999998</v>
          </cell>
          <cell r="Q37">
            <v>4.0453529999999995</v>
          </cell>
          <cell r="R37">
            <v>-6.2239399999999998</v>
          </cell>
          <cell r="S37">
            <v>-15.304324000000001</v>
          </cell>
          <cell r="T37">
            <v>-23.352148</v>
          </cell>
          <cell r="U37">
            <v>-21.229900000000001</v>
          </cell>
          <cell r="V37">
            <v>-8.9576769999999986</v>
          </cell>
          <cell r="W37">
            <v>-6.9763550000000008</v>
          </cell>
          <cell r="X37">
            <v>-11.455686</v>
          </cell>
          <cell r="Y37">
            <v>-7.1541949999999996</v>
          </cell>
          <cell r="AA37">
            <v>-11.421999999999999</v>
          </cell>
          <cell r="AB37">
            <v>-7.1530000000000005</v>
          </cell>
          <cell r="AC37">
            <v>-15.681536775000001</v>
          </cell>
          <cell r="AE37">
            <v>-131.58099999999999</v>
          </cell>
          <cell r="AF37">
            <v>-43.135999999999996</v>
          </cell>
          <cell r="AH37">
            <v>10.6477</v>
          </cell>
          <cell r="AI37">
            <v>-27.952200000000001</v>
          </cell>
          <cell r="AJ37">
            <v>-18.3019</v>
          </cell>
          <cell r="AK37">
            <v>4.1020000000000003</v>
          </cell>
          <cell r="AL37">
            <v>-6.2675000000000001</v>
          </cell>
          <cell r="AM37">
            <v>-15.319599999999999</v>
          </cell>
          <cell r="AN37">
            <v>-23.328800000000001</v>
          </cell>
          <cell r="AO37">
            <v>-21.251100000000001</v>
          </cell>
          <cell r="AP37">
            <v>-8.9577000000000009</v>
          </cell>
          <cell r="AQ37">
            <v>-6.9763999999999999</v>
          </cell>
          <cell r="AR37">
            <v>-11.4213</v>
          </cell>
          <cell r="AS37">
            <v>-7.1542000000000003</v>
          </cell>
        </row>
        <row r="40">
          <cell r="A40" t="str">
            <v>Utilidad antes del Impuesto a la renta</v>
          </cell>
          <cell r="B40">
            <v>18.789999999999978</v>
          </cell>
          <cell r="C40">
            <v>8.5110000000000028</v>
          </cell>
          <cell r="D40">
            <v>-2.251000000000019</v>
          </cell>
          <cell r="E40">
            <v>37.584000000000003</v>
          </cell>
          <cell r="F40">
            <v>55.805000000000007</v>
          </cell>
          <cell r="G40">
            <v>37.041999999999987</v>
          </cell>
          <cell r="H40">
            <v>45.699999999999974</v>
          </cell>
          <cell r="I40">
            <v>49.214000000000013</v>
          </cell>
          <cell r="J40">
            <v>50.806875999999988</v>
          </cell>
          <cell r="K40">
            <v>43.766610800000009</v>
          </cell>
          <cell r="L40">
            <v>40.413173500000028</v>
          </cell>
          <cell r="M40">
            <v>36.434911499999998</v>
          </cell>
          <cell r="N40">
            <v>42.061189799999994</v>
          </cell>
          <cell r="O40">
            <v>15.172254999999964</v>
          </cell>
          <cell r="P40">
            <v>36.762377000000015</v>
          </cell>
          <cell r="Q40">
            <v>40.798204000000005</v>
          </cell>
          <cell r="R40">
            <v>43.088065000000014</v>
          </cell>
          <cell r="S40">
            <v>35.156579999999991</v>
          </cell>
          <cell r="T40">
            <v>27.349981</v>
          </cell>
          <cell r="U40">
            <v>26.097637000000006</v>
          </cell>
          <cell r="V40">
            <v>50.080165000000022</v>
          </cell>
          <cell r="W40">
            <v>50.201660999999987</v>
          </cell>
          <cell r="X40">
            <v>43.431999000000005</v>
          </cell>
          <cell r="Y40">
            <v>45.605512000000019</v>
          </cell>
          <cell r="AA40">
            <v>43.302000000000021</v>
          </cell>
          <cell r="AB40">
            <v>45.606000000000009</v>
          </cell>
          <cell r="AC40">
            <v>38.22112679600005</v>
          </cell>
          <cell r="AE40">
            <v>459.48739999999998</v>
          </cell>
          <cell r="AF40">
            <v>447.11973600000022</v>
          </cell>
          <cell r="AH40">
            <v>43.869799999999998</v>
          </cell>
          <cell r="AI40">
            <v>15.6274</v>
          </cell>
          <cell r="AJ40">
            <v>37.497599999999998</v>
          </cell>
          <cell r="AK40">
            <v>41.369399999999999</v>
          </cell>
          <cell r="AL40">
            <v>43.389699999999998</v>
          </cell>
          <cell r="AM40">
            <v>35.191699999999997</v>
          </cell>
          <cell r="AN40">
            <v>27.322600000000001</v>
          </cell>
          <cell r="AO40">
            <v>26.123699999999999</v>
          </cell>
          <cell r="AP40">
            <v>50.080199999999998</v>
          </cell>
          <cell r="AQ40">
            <v>50.201700000000002</v>
          </cell>
          <cell r="AR40">
            <v>43.301699999999997</v>
          </cell>
          <cell r="AS40">
            <v>45.605499999999999</v>
          </cell>
        </row>
        <row r="42">
          <cell r="A42" t="str">
            <v>Impuesto a la renta</v>
          </cell>
          <cell r="B42">
            <v>-4.4409999999999998</v>
          </cell>
          <cell r="C42">
            <v>-5.8</v>
          </cell>
          <cell r="D42">
            <v>-2.7650000000000001</v>
          </cell>
          <cell r="E42">
            <v>-8.2249999999999996</v>
          </cell>
          <cell r="F42">
            <v>-12.268000000000001</v>
          </cell>
          <cell r="G42">
            <v>-9.657</v>
          </cell>
          <cell r="H42">
            <v>-12.23</v>
          </cell>
          <cell r="I42">
            <v>-12.891</v>
          </cell>
          <cell r="J42">
            <v>-15.100835</v>
          </cell>
          <cell r="K42">
            <v>-12.235880999999999</v>
          </cell>
          <cell r="L42">
            <v>-10.820511</v>
          </cell>
          <cell r="M42">
            <v>-10.32565</v>
          </cell>
          <cell r="N42">
            <v>-10.687756000000002</v>
          </cell>
          <cell r="O42">
            <v>-5.8608700000000002</v>
          </cell>
          <cell r="P42">
            <v>-11.165269</v>
          </cell>
          <cell r="Q42">
            <v>-12.570822</v>
          </cell>
          <cell r="R42">
            <v>-13.784303</v>
          </cell>
          <cell r="S42">
            <v>-10.759634999999999</v>
          </cell>
          <cell r="T42">
            <v>-9.6405510000000003</v>
          </cell>
          <cell r="U42">
            <v>-8.8243999999999989</v>
          </cell>
          <cell r="V42">
            <v>-15.145123999999999</v>
          </cell>
          <cell r="W42">
            <v>-13.554142000000001</v>
          </cell>
          <cell r="X42">
            <v>-13.279243000000001</v>
          </cell>
          <cell r="Y42">
            <v>-13.877668</v>
          </cell>
          <cell r="AA42">
            <v>-13.239000000000001</v>
          </cell>
          <cell r="AB42">
            <v>-13.878</v>
          </cell>
          <cell r="AC42">
            <v>-10.832628000000001</v>
          </cell>
          <cell r="AE42">
            <v>-140.227</v>
          </cell>
          <cell r="AF42">
            <v>-123.202</v>
          </cell>
          <cell r="AH42">
            <v>-11.1473</v>
          </cell>
          <cell r="AI42">
            <v>-6.0366999999999997</v>
          </cell>
          <cell r="AJ42">
            <v>-11.3886</v>
          </cell>
          <cell r="AK42">
            <v>-12.7468</v>
          </cell>
          <cell r="AL42">
            <v>-13.880800000000001</v>
          </cell>
          <cell r="AM42">
            <v>-10.7704</v>
          </cell>
          <cell r="AN42">
            <v>-9.6309000000000005</v>
          </cell>
          <cell r="AO42">
            <v>-8.8331999999999997</v>
          </cell>
          <cell r="AP42">
            <v>-15.145099999999999</v>
          </cell>
          <cell r="AQ42">
            <v>-13.5541</v>
          </cell>
          <cell r="AR42">
            <v>-13.2394</v>
          </cell>
          <cell r="AS42">
            <v>-13.877700000000001</v>
          </cell>
        </row>
        <row r="44">
          <cell r="A44" t="str">
            <v>UTILIDAD NETA</v>
          </cell>
          <cell r="B44">
            <v>14.348999999999979</v>
          </cell>
          <cell r="C44">
            <v>2.711000000000003</v>
          </cell>
          <cell r="D44">
            <v>-5.0160000000000196</v>
          </cell>
          <cell r="E44">
            <v>29.359000000000002</v>
          </cell>
          <cell r="F44">
            <v>43.537000000000006</v>
          </cell>
          <cell r="G44">
            <v>27.384999999999987</v>
          </cell>
          <cell r="H44">
            <v>33.46999999999997</v>
          </cell>
          <cell r="I44">
            <v>36.323000000000015</v>
          </cell>
          <cell r="J44">
            <v>35.706040999999985</v>
          </cell>
          <cell r="K44">
            <v>31.53072980000001</v>
          </cell>
          <cell r="L44">
            <v>29.592662500000028</v>
          </cell>
          <cell r="M44">
            <v>26.109261499999999</v>
          </cell>
          <cell r="N44">
            <v>31.373433799999994</v>
          </cell>
          <cell r="O44">
            <v>9.3113849999999641</v>
          </cell>
          <cell r="P44">
            <v>25.597108000000013</v>
          </cell>
          <cell r="Q44">
            <v>28.227382000000006</v>
          </cell>
          <cell r="R44">
            <v>29.303762000000013</v>
          </cell>
          <cell r="S44">
            <v>24.396944999999992</v>
          </cell>
          <cell r="T44">
            <v>17.709429999999998</v>
          </cell>
          <cell r="U44">
            <v>17.273237000000009</v>
          </cell>
          <cell r="V44">
            <v>34.935041000000027</v>
          </cell>
          <cell r="W44">
            <v>36.647518999999988</v>
          </cell>
          <cell r="X44">
            <v>30.152756000000004</v>
          </cell>
          <cell r="Y44">
            <v>31.727844000000019</v>
          </cell>
          <cell r="AA44">
            <v>30.06300000000002</v>
          </cell>
          <cell r="AB44">
            <v>31.728000000000009</v>
          </cell>
          <cell r="AC44">
            <v>27.38849879600005</v>
          </cell>
          <cell r="AE44">
            <v>319.2604</v>
          </cell>
          <cell r="AF44">
            <v>323.91773600000022</v>
          </cell>
          <cell r="AH44">
            <v>32.722499999999997</v>
          </cell>
          <cell r="AI44">
            <v>9.5907</v>
          </cell>
          <cell r="AJ44">
            <v>26.109100000000002</v>
          </cell>
          <cell r="AK44">
            <v>28.622599999999998</v>
          </cell>
          <cell r="AL44">
            <v>29.508900000000001</v>
          </cell>
          <cell r="AM44">
            <v>24.421299999999999</v>
          </cell>
          <cell r="AN44">
            <v>17.691700000000001</v>
          </cell>
          <cell r="AO44">
            <v>17.290500000000002</v>
          </cell>
          <cell r="AP44">
            <v>34.935000000000002</v>
          </cell>
          <cell r="AQ44">
            <v>36.647500000000001</v>
          </cell>
          <cell r="AR44">
            <v>30.0623</v>
          </cell>
          <cell r="AS44">
            <v>31.727799999999998</v>
          </cell>
        </row>
        <row r="48">
          <cell r="B48">
            <v>14.348999999999982</v>
          </cell>
          <cell r="C48">
            <v>2.7109999999999888</v>
          </cell>
          <cell r="D48">
            <v>-5.0159999999999698</v>
          </cell>
          <cell r="E48">
            <v>29.358999999999988</v>
          </cell>
          <cell r="F48">
            <v>43.537000000000013</v>
          </cell>
          <cell r="G48">
            <v>27.385000000000002</v>
          </cell>
          <cell r="H48">
            <v>33.47</v>
          </cell>
          <cell r="I48">
            <v>36.323</v>
          </cell>
          <cell r="J48">
            <v>35.706040999999985</v>
          </cell>
          <cell r="K48">
            <v>31.530729800000024</v>
          </cell>
          <cell r="L48">
            <v>29.596662500000047</v>
          </cell>
          <cell r="M48">
            <v>26.109261500000013</v>
          </cell>
          <cell r="N48">
            <v>31.373433800000015</v>
          </cell>
        </row>
        <row r="49">
          <cell r="B49">
            <v>0</v>
          </cell>
          <cell r="C49">
            <v>1.4210854715202004E-14</v>
          </cell>
          <cell r="D49">
            <v>-4.9737991503207013E-1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-4.0000000000190994E-3</v>
          </cell>
          <cell r="M49">
            <v>0</v>
          </cell>
          <cell r="N49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ur"/>
      <sheetName val="REF_MES"/>
      <sheetName val="Resumen"/>
      <sheetName val="PLLA-2DA"/>
      <sheetName val="FX Rates"/>
      <sheetName val="PE BAD DEBT"/>
      <sheetName val="espec"/>
      <sheetName val="fluidos"/>
      <sheetName val="Hipótesis "/>
      <sheetName val="Compras Junio (2)"/>
      <sheetName val="Sheet2"/>
      <sheetName val="1681003"/>
      <sheetName val="Ponderação 1991-1999"/>
      <sheetName val="Variação 1991-1999"/>
      <sheetName val="NomAcum"/>
      <sheetName val="NomH"/>
      <sheetName val="Cia"/>
      <sheetName val="Tildes"/>
      <sheetName val="Projected"/>
      <sheetName val="PLANILLA_112006"/>
      <sheetName val="GRAFPROM"/>
      <sheetName val="BS-1"/>
      <sheetName val="AEREO REAL2006"/>
      <sheetName val="ECON. FACTORS"/>
      <sheetName val="LIQTAXFINAL (TD)"/>
      <sheetName val="Data"/>
      <sheetName val="GRALES"/>
      <sheetName val="Vtas99-00"/>
      <sheetName val="Valuac. Cera Pasta Roja"/>
      <sheetName val="PE_BAD_DEBT"/>
      <sheetName val="Hipótesis_"/>
      <sheetName val="FX_Rates"/>
      <sheetName val="Compras_Junio_(2)"/>
      <sheetName val="Ponderação_1991-1999"/>
      <sheetName val="Variação_1991-1999"/>
      <sheetName val="LC Fin'ls"/>
      <sheetName val="Inventory"/>
      <sheetName val="PP&amp;E"/>
      <sheetName val="Long-Term Assets"/>
      <sheetName val="Prepaid Adv."/>
      <sheetName val="Off-Line Calc"/>
      <sheetName val="Equity"/>
      <sheetName val="Cash, Debt, Taxes"/>
      <sheetName val="$ Fin'ls"/>
      <sheetName val="ABC - YTD"/>
      <sheetName val="Reports"/>
      <sheetName val="SAPdata"/>
      <sheetName val="BJSExport"/>
      <sheetName val="BJSHide"/>
      <sheetName val="BJSBox Info"/>
      <sheetName val="BJSDialog1"/>
      <sheetName val="BJSDialog2"/>
      <sheetName val="BJSDialog3"/>
      <sheetName val="EEFF"/>
      <sheetName val="Bgeneral"/>
      <sheetName val="EFE1"/>
      <sheetName val="OTHER"/>
      <sheetName val="Farias"/>
      <sheetName val="Real99"/>
      <sheetName val="CIta. Result.REEXPRESADO"/>
      <sheetName val="INICIO"/>
      <sheetName val="UF 2000"/>
      <sheetName val="DATOS"/>
      <sheetName val="0"/>
      <sheetName val="Total"/>
      <sheetName val="DGEN"/>
      <sheetName val="EXISTENCIAS"/>
      <sheetName val="1-Reconciliation"/>
      <sheetName val="F Interno"/>
      <sheetName val="BP List"/>
      <sheetName val="TM1.Settings"/>
      <sheetName val="PLANILLA DIC 2006"/>
      <sheetName val="INTEL PROV. CTS"/>
      <sheetName val="INTEL PROV. GRATI"/>
      <sheetName val="BALANCE Sap"/>
      <sheetName val="EGYP Sap"/>
      <sheetName val="ANALISIS"/>
      <sheetName val="TC"/>
      <sheetName val="SBM"/>
      <sheetName val="SUD - Iron Curtain"/>
      <sheetName val="Cash basis Ago-02"/>
      <sheetName val="PROMEDIOS"/>
      <sheetName val="Cosmedpresu"/>
      <sheetName val="metrados"/>
      <sheetName val="Csur.xls"/>
      <sheetName val="Hoja1"/>
      <sheetName val="AJBA2003"/>
      <sheetName val="Hoja2"/>
      <sheetName val="Sheet3"/>
      <sheetName val="PARAMETERS"/>
      <sheetName val="INST."/>
      <sheetName val="EXT."/>
      <sheetName val="NAC."/>
      <sheetName val="EMP."/>
      <sheetName val="33602"/>
      <sheetName val="CLIENTES"/>
      <sheetName val="Calculations"/>
      <sheetName val="Asset Detail"/>
      <sheetName val="_x0000_È"/>
      <sheetName val="Maestro"/>
      <sheetName val="PORTAFOLIO"/>
      <sheetName val="Plan N.Soles"/>
      <sheetName val="ING"/>
      <sheetName val="bal"/>
      <sheetName val="DETERM.P.CTA.RTA."/>
      <sheetName val="ANALISIS DHCL SEPTIEMBRE"/>
      <sheetName val=""/>
      <sheetName val="ANEXO  4.1"/>
      <sheetName val="ANEXO 4.10"/>
      <sheetName val="ANEXO - 4.11"/>
      <sheetName val="ANEXO - 4.12"/>
      <sheetName val="ANEXO 4.13"/>
      <sheetName val="ANEXO 4. 14"/>
      <sheetName val="ANEXO 4. 15 "/>
      <sheetName val="Proveedores"/>
      <sheetName val="resolucion_01"/>
      <sheetName val="CicloMina"/>
      <sheetName val="VALORES"/>
      <sheetName val="SOC.INSTRUMENTALES"/>
      <sheetName val="Presup"/>
      <sheetName val="Carga de Datos"/>
      <sheetName val="REG. COMPRAS"/>
      <sheetName val="Herramientas para análisis-VBA"/>
      <sheetName val="Indicadores"/>
      <sheetName val="PE_BAD_DEBT1"/>
      <sheetName val="Hipótesis_1"/>
      <sheetName val="Compras_Junio_(2)1"/>
      <sheetName val="FX_Rates1"/>
      <sheetName val="Ponderação_1991-19991"/>
      <sheetName val="Variação_1991-19991"/>
      <sheetName val="ECON__FACTORS"/>
      <sheetName val="LIQTAXFINAL_(TD)"/>
      <sheetName val="AEREO_REAL2006"/>
      <sheetName val="Valuac__Cera_Pasta_Roja"/>
      <sheetName val="LC_Fin'ls"/>
      <sheetName val="Long-Term_Assets"/>
      <sheetName val="Prepaid_Adv_"/>
      <sheetName val="Off-Line_Calc"/>
      <sheetName val="Cash,_Debt,_Taxes"/>
      <sheetName val="$_Fin'ls"/>
      <sheetName val="ABC_-_YTD"/>
      <sheetName val="BJSBox_Info"/>
      <sheetName val="CIta__Result_REEXPRESADO"/>
      <sheetName val="UF_2000"/>
      <sheetName val="F_Interno"/>
      <sheetName val="BP_List"/>
      <sheetName val="TM1_Settings"/>
      <sheetName val="PLANILLA_DIC_2006"/>
      <sheetName val="INTEL_PROV__CTS"/>
      <sheetName val="INTEL_PROV__GRATI"/>
      <sheetName val="BALANCE_Sap"/>
      <sheetName val="EGYP_Sap"/>
      <sheetName val="SUD_-_Iron_Curtain"/>
      <sheetName val="Cash_basis_Ago-02"/>
      <sheetName val="Csur_xls"/>
      <sheetName val="INST_"/>
      <sheetName val="EXT_"/>
      <sheetName val="NAC_"/>
      <sheetName val="EMP_"/>
      <sheetName val="PE_BAD_DEBT2"/>
      <sheetName val="Hipótesis_2"/>
      <sheetName val="Compras_Junio_(2)2"/>
      <sheetName val="FX_Rates2"/>
      <sheetName val="Ponderação_1991-19992"/>
      <sheetName val="Variação_1991-19992"/>
      <sheetName val="ECON__FACTORS1"/>
      <sheetName val="LIQTAXFINAL_(TD)1"/>
      <sheetName val="AEREO_REAL20061"/>
      <sheetName val="Valuac__Cera_Pasta_Roja1"/>
      <sheetName val="LC_Fin'ls1"/>
      <sheetName val="Long-Term_Assets1"/>
      <sheetName val="Prepaid_Adv_1"/>
      <sheetName val="Off-Line_Calc1"/>
      <sheetName val="Cash,_Debt,_Taxes1"/>
      <sheetName val="$_Fin'ls1"/>
      <sheetName val="ABC_-_YTD1"/>
      <sheetName val="BJSBox_Info1"/>
      <sheetName val="CIta__Result_REEXPRESADO1"/>
      <sheetName val="UF_20001"/>
      <sheetName val="F_Interno1"/>
      <sheetName val="BP_List1"/>
      <sheetName val="TM1_Settings1"/>
      <sheetName val="PLANILLA_DIC_20061"/>
      <sheetName val="INTEL_PROV__CTS1"/>
      <sheetName val="INTEL_PROV__GRATI1"/>
      <sheetName val="BALANCE_Sap1"/>
      <sheetName val="EGYP_Sap1"/>
      <sheetName val="SUD_-_Iron_Curtain1"/>
      <sheetName val="Cash_basis_Ago-021"/>
      <sheetName val="Csur_xls1"/>
      <sheetName val="INST_1"/>
      <sheetName val="EXT_1"/>
      <sheetName val="NAC_1"/>
      <sheetName val="EMP_1"/>
      <sheetName val="BALANCE"/>
      <sheetName val="PC Budget Detail"/>
      <sheetName val="Warranty Cost Assumptions"/>
      <sheetName val="CONS-LS"/>
      <sheetName val="Parâmetros"/>
      <sheetName val="CRONOGRAMA"/>
      <sheetName val="POS FINANC MÊS-13"/>
      <sheetName val="ESF (3 Julio)"/>
      <sheetName val="INGRESO DATOS"/>
      <sheetName val="Estoques PT"/>
      <sheetName val="42120101 "/>
      <sheetName val="Portada"/>
      <sheetName val="HORAS NORMALES"/>
      <sheetName val="CML Data"/>
      <sheetName val="Plan_N_Soles"/>
      <sheetName val="Asset_Detail"/>
      <sheetName val="Agosto"/>
      <sheetName val="BALANZA"/>
      <sheetName val="Resultado"/>
      <sheetName val="ND"/>
      <sheetName val="BC"/>
      <sheetName val="PYG Directorio"/>
      <sheetName val="ESF-P"/>
      <sheetName val="ER-P"/>
      <sheetName val="ER-m"/>
      <sheetName val="ESF-m"/>
      <sheetName val="Anexos"/>
      <sheetName val="CostProd"/>
      <sheetName val="Ptto"/>
      <sheetName val="Ptto2"/>
      <sheetName val="FE-m"/>
      <sheetName val="PwFE"/>
      <sheetName val="Deprec"/>
      <sheetName val="Planilla"/>
      <sheetName val="PATRIMONIO"/>
      <sheetName val="PF"/>
      <sheetName val="Certif NortBay"/>
      <sheetName val="BS-PPTO"/>
      <sheetName val="Ratios Financieros"/>
      <sheetName val="ER-P-SEASON"/>
      <sheetName val="Ratios Financieros "/>
      <sheetName val="Análisis Mensual"/>
      <sheetName val="PE_BAD_DEBT3"/>
      <sheetName val="Hipótesis_3"/>
      <sheetName val="Compras_Junio_(2)3"/>
      <sheetName val="FX_Rates3"/>
      <sheetName val="Ponderação_1991-19993"/>
      <sheetName val="Variação_1991-19993"/>
      <sheetName val="LIQTAXFINAL_(TD)2"/>
      <sheetName val="ECON__FACTORS2"/>
      <sheetName val="AEREO_REAL20062"/>
      <sheetName val="Valuac__Cera_Pasta_Roja2"/>
      <sheetName val="LC_Fin'ls2"/>
      <sheetName val="Long-Term_Assets2"/>
      <sheetName val="Prepaid_Adv_2"/>
      <sheetName val="Off-Line_Calc2"/>
      <sheetName val="Cash,_Debt,_Taxes2"/>
      <sheetName val="$_Fin'ls2"/>
      <sheetName val="ABC_-_YTD2"/>
      <sheetName val="BJSBox_Info2"/>
      <sheetName val="UF_20002"/>
      <sheetName val="CIta__Result_REEXPRESADO2"/>
      <sheetName val="F_Interno2"/>
      <sheetName val="TM1_Settings2"/>
      <sheetName val="BP_List2"/>
      <sheetName val="PLANILLA_DIC_20062"/>
      <sheetName val="INTEL_PROV__CTS2"/>
      <sheetName val="INTEL_PROV__GRATI2"/>
      <sheetName val="BALANCE_Sap2"/>
      <sheetName val="EGYP_Sap2"/>
      <sheetName val="SUD_-_Iron_Curtain2"/>
      <sheetName val="Cash_basis_Ago-022"/>
      <sheetName val="Csur_xls2"/>
      <sheetName val="INST_2"/>
      <sheetName val="EXT_2"/>
      <sheetName val="NAC_2"/>
      <sheetName val="EMP_2"/>
      <sheetName val="ANEXO__4_1"/>
      <sheetName val="ANEXO_4_10"/>
      <sheetName val="ANEXO_-_4_11"/>
      <sheetName val="ANEXO_-_4_12"/>
      <sheetName val="ANEXO_4_13"/>
      <sheetName val="ANEXO_4__14"/>
      <sheetName val="ANEXO_4__15_"/>
      <sheetName val="DETERM_P_CTA_RTA_"/>
      <sheetName val="ANALISIS_DHCL_SEPTIEMBRE"/>
      <sheetName val="FINAL"/>
      <sheetName val="INTELSAT"/>
      <sheetName val="BALANCES"/>
      <sheetName val="2) SEM Qtrly Reporting"/>
      <sheetName val="PopCache"/>
      <sheetName val="Grupo 38"/>
      <sheetName val="Matriz"/>
      <sheetName val="Home"/>
      <sheetName val="AU"/>
      <sheetName val="T.C"/>
      <sheetName val="Libro mayor 30042019 (2)"/>
      <sheetName val="Base"/>
      <sheetName val="I"/>
      <sheetName val="Dados"/>
      <sheetName val="ff1296"/>
      <sheetName val="Asset_Detail1"/>
      <sheetName val="Plan_N_Soles1"/>
      <sheetName val="SOC_INSTRUMENTALES"/>
      <sheetName val="Carga_de_Datos"/>
      <sheetName val="REG__COMPRAS"/>
      <sheetName val="Herramientas_para_análisis-VBA"/>
      <sheetName val="CML_Data"/>
      <sheetName val="PC_Budget_Detail"/>
      <sheetName val="Warranty_Cost_Assumptions"/>
      <sheetName val="POS_FINANC_MÊS-13"/>
      <sheetName val="ESF_(3_Julio)"/>
      <sheetName val="INGRESO_DATOS"/>
      <sheetName val="Dt.Gn."/>
      <sheetName val="OBJETIVO"/>
      <sheetName val="FX_Rates5"/>
      <sheetName val="PE_BAD_DEBT5"/>
      <sheetName val="Hipótesis_5"/>
      <sheetName val="AEREO_REAL20064"/>
      <sheetName val="Compras_Junio_(2)5"/>
      <sheetName val="Ponderação_1991-19995"/>
      <sheetName val="Variação_1991-19995"/>
      <sheetName val="LC_Fin'ls4"/>
      <sheetName val="Long-Term_Assets4"/>
      <sheetName val="Prepaid_Adv_4"/>
      <sheetName val="Off-Line_Calc4"/>
      <sheetName val="Cash,_Debt,_Taxes4"/>
      <sheetName val="$_Fin'ls4"/>
      <sheetName val="ABC_-_YTD4"/>
      <sheetName val="BJSBox_Info4"/>
      <sheetName val="ECON__FACTORS4"/>
      <sheetName val="LIQTAXFINAL_(TD)4"/>
      <sheetName val="Valuac__Cera_Pasta_Roja4"/>
      <sheetName val="CIta__Result_REEXPRESADO4"/>
      <sheetName val="UF_20004"/>
      <sheetName val="F_Interno4"/>
      <sheetName val="BP_List4"/>
      <sheetName val="INTEL_PROV__CTS4"/>
      <sheetName val="INTEL_PROV__GRATI4"/>
      <sheetName val="TM1_Settings4"/>
      <sheetName val="BALANCE_Sap4"/>
      <sheetName val="EGYP_Sap4"/>
      <sheetName val="PLANILLA_DIC_20064"/>
      <sheetName val="SUD_-_Iron_Curtain4"/>
      <sheetName val="Cash_basis_Ago-024"/>
      <sheetName val="INST_4"/>
      <sheetName val="EXT_4"/>
      <sheetName val="NAC_4"/>
      <sheetName val="EMP_4"/>
      <sheetName val="Csur_xls4"/>
      <sheetName val="Asset_Detail3"/>
      <sheetName val="Plan_N_Soles3"/>
      <sheetName val="DETERM_P_CTA_RTA_2"/>
      <sheetName val="ANALISIS_DHCL_SEPTIEMBRE2"/>
      <sheetName val="ANEXO__4_12"/>
      <sheetName val="ANEXO_4_102"/>
      <sheetName val="ANEXO_-_4_112"/>
      <sheetName val="ANEXO_-_4_122"/>
      <sheetName val="ANEXO_4_132"/>
      <sheetName val="ANEXO_4__142"/>
      <sheetName val="ANEXO_4__15_2"/>
      <sheetName val="SOC_INSTRUMENTALES2"/>
      <sheetName val="Carga_de_Datos2"/>
      <sheetName val="REG__COMPRAS2"/>
      <sheetName val="Herramientas_para_análisis-VBA2"/>
      <sheetName val="CML_Data2"/>
      <sheetName val="PC_Budget_Detail2"/>
      <sheetName val="Warranty_Cost_Assumptions2"/>
      <sheetName val="POS_FINANC_MÊS-132"/>
      <sheetName val="ESF_(3_Julio)2"/>
      <sheetName val="INGRESO_DATOS2"/>
      <sheetName val="FX_Rates4"/>
      <sheetName val="PE_BAD_DEBT4"/>
      <sheetName val="Hipótesis_4"/>
      <sheetName val="AEREO_REAL20063"/>
      <sheetName val="Compras_Junio_(2)4"/>
      <sheetName val="Ponderação_1991-19994"/>
      <sheetName val="Variação_1991-19994"/>
      <sheetName val="LC_Fin'ls3"/>
      <sheetName val="Long-Term_Assets3"/>
      <sheetName val="Prepaid_Adv_3"/>
      <sheetName val="Off-Line_Calc3"/>
      <sheetName val="Cash,_Debt,_Taxes3"/>
      <sheetName val="$_Fin'ls3"/>
      <sheetName val="ABC_-_YTD3"/>
      <sheetName val="BJSBox_Info3"/>
      <sheetName val="ECON__FACTORS3"/>
      <sheetName val="LIQTAXFINAL_(TD)3"/>
      <sheetName val="Valuac__Cera_Pasta_Roja3"/>
      <sheetName val="CIta__Result_REEXPRESADO3"/>
      <sheetName val="UF_20003"/>
      <sheetName val="F_Interno3"/>
      <sheetName val="BP_List3"/>
      <sheetName val="INTEL_PROV__CTS3"/>
      <sheetName val="INTEL_PROV__GRATI3"/>
      <sheetName val="TM1_Settings3"/>
      <sheetName val="BALANCE_Sap3"/>
      <sheetName val="EGYP_Sap3"/>
      <sheetName val="PLANILLA_DIC_20063"/>
      <sheetName val="SUD_-_Iron_Curtain3"/>
      <sheetName val="Cash_basis_Ago-023"/>
      <sheetName val="INST_3"/>
      <sheetName val="EXT_3"/>
      <sheetName val="NAC_3"/>
      <sheetName val="EMP_3"/>
      <sheetName val="Csur_xls3"/>
      <sheetName val="Asset_Detail2"/>
      <sheetName val="Plan_N_Soles2"/>
      <sheetName val="DETERM_P_CTA_RTA_1"/>
      <sheetName val="ANALISIS_DHCL_SEPTIEMBRE1"/>
      <sheetName val="ANEXO__4_11"/>
      <sheetName val="ANEXO_4_101"/>
      <sheetName val="ANEXO_-_4_111"/>
      <sheetName val="ANEXO_-_4_121"/>
      <sheetName val="ANEXO_4_131"/>
      <sheetName val="ANEXO_4__141"/>
      <sheetName val="ANEXO_4__15_1"/>
      <sheetName val="SOC_INSTRUMENTALES1"/>
      <sheetName val="Carga_de_Datos1"/>
      <sheetName val="REG__COMPRAS1"/>
      <sheetName val="Herramientas_para_análisis-VBA1"/>
      <sheetName val="CML_Data1"/>
      <sheetName val="PC_Budget_Detail1"/>
      <sheetName val="Warranty_Cost_Assumptions1"/>
      <sheetName val="POS_FINANC_MÊS-131"/>
      <sheetName val="ESF_(3_Julio)1"/>
      <sheetName val="INGRESO_DATOS1"/>
      <sheetName val="INC-BAL"/>
      <sheetName val="S&amp;U OF FUNDS"/>
      <sheetName val="Società"/>
      <sheetName val="42120101_"/>
      <sheetName val="HORAS_NORMALES"/>
      <sheetName val="S&amp;U_OF_FUNDS"/>
      <sheetName val="42120101_1"/>
      <sheetName val="HORAS_NORMALES1"/>
      <sheetName val="S&amp;U_OF_FUNDS1"/>
      <sheetName val="SUM BY Q"/>
      <sheetName val="TOP"/>
      <sheetName val="EFE"/>
      <sheetName val="Inmuebles"/>
      <sheetName val="Nota"/>
      <sheetName val="BALAJU95"/>
      <sheetName val="Exportaciones de Planos"/>
      <sheetName val="#REF"/>
      <sheetName val="Project1101"/>
      <sheetName val="Voladura"/>
      <sheetName val="PH"/>
      <sheetName val="PRAcu"/>
      <sheetName val="RRAcu"/>
    </sheetNames>
    <definedNames>
      <definedName name="Regresa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DavidyCarla"/>
      <sheetName val="NahimMisad"/>
      <sheetName val="CarlosDibos"/>
      <sheetName val="AndreaValencia"/>
      <sheetName val="RocioBoroncle"/>
      <sheetName val="AREAS"/>
      <sheetName val="EEFF"/>
      <sheetName val="PLLA-2DA"/>
      <sheetName val="MaestradeProveedores2(Consolid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ndrea Valencia</v>
          </cell>
        </row>
        <row r="3">
          <cell r="A3" t="str">
            <v>Bárbara Rocha</v>
          </cell>
        </row>
        <row r="4">
          <cell r="A4" t="str">
            <v>Carla Cruz</v>
          </cell>
        </row>
        <row r="5">
          <cell r="A5" t="str">
            <v>Carlos Dibós</v>
          </cell>
        </row>
        <row r="6">
          <cell r="A6" t="str">
            <v>Claudia Chávez</v>
          </cell>
        </row>
        <row r="7">
          <cell r="A7" t="str">
            <v>David Alonso</v>
          </cell>
        </row>
        <row r="8">
          <cell r="A8" t="str">
            <v>Giovanna Dellafredad</v>
          </cell>
        </row>
        <row r="9">
          <cell r="A9" t="str">
            <v>Iván Llamoca</v>
          </cell>
        </row>
        <row r="10">
          <cell r="A10" t="str">
            <v>Juan Fco. Gómez de la Torre</v>
          </cell>
        </row>
        <row r="11">
          <cell r="A11" t="str">
            <v>Nahim Misad</v>
          </cell>
        </row>
        <row r="12">
          <cell r="A12" t="str">
            <v>Rocío Bouroncle</v>
          </cell>
        </row>
        <row r="13">
          <cell r="A13" t="str">
            <v>Rocío Merino</v>
          </cell>
        </row>
        <row r="14">
          <cell r="A14" t="str">
            <v xml:space="preserve">Administración </v>
          </cell>
        </row>
        <row r="15">
          <cell r="A15" t="str">
            <v>Por Asignar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09-2004"/>
      <sheetName val="09-2003"/>
      <sheetName val="ResCon"/>
      <sheetName val="BalCon"/>
      <sheetName val="GyPCon"/>
      <sheetName val="Comi"/>
      <sheetName val="OIng"/>
      <sheetName val="GtoRRHH"/>
      <sheetName val="GtoGral"/>
      <sheetName val="OProv"/>
      <sheetName val="BalBcp"/>
      <sheetName val="GyPBCP"/>
      <sheetName val="BalPan"/>
      <sheetName val="GyPPan"/>
      <sheetName val="BalNY"/>
      <sheetName val="GyPNY"/>
      <sheetName val="BalBSCH"/>
      <sheetName val="GyPBSCH"/>
      <sheetName val="BalFCP"/>
      <sheetName val="GyPFCP"/>
      <sheetName val="BalBCOL"/>
      <sheetName val="GyPBCOL"/>
      <sheetName val="BalBCB"/>
      <sheetName val="GyPBCB"/>
      <sheetName val="BalCBolsa"/>
      <sheetName val="GyPCBolsa"/>
      <sheetName val="BalCFondo"/>
      <sheetName val="GyPCFondo"/>
      <sheetName val="BalLeasing"/>
      <sheetName val="GyPLeasing"/>
      <sheetName val="BalTitulos"/>
      <sheetName val="GyPTitulos"/>
      <sheetName val="BalInmobiliaria"/>
      <sheetName val="GyPInmobiliaria"/>
      <sheetName val="BalConexas"/>
      <sheetName val="GyPConexas"/>
      <sheetName val="BalSCH-SAFM"/>
      <sheetName val="GyPSCH-SAFM"/>
      <sheetName val="BalSPE"/>
      <sheetName val="GyPSPE"/>
      <sheetName val="BalAtl"/>
      <sheetName val="GyPAtl"/>
      <sheetName val="Hoja5"/>
      <sheetName val="Hoja4"/>
      <sheetName val="Hoja3"/>
      <sheetName val="Hoja2"/>
      <sheetName val="Hoja1"/>
      <sheetName val="Indice"/>
      <sheetName val="Validacion"/>
      <sheetName val="Datos "/>
      <sheetName val="Utilidades"/>
      <sheetName val="R-Comi"/>
      <sheetName val="R-OIng"/>
      <sheetName val="R-GtoRRHH"/>
      <sheetName val="R-GtoGral"/>
      <sheetName val="R-OProv"/>
      <sheetName val="R-BalCon"/>
      <sheetName val="R-GyPCon"/>
      <sheetName val="R-BalBcp"/>
      <sheetName val="R-GyPBCP"/>
      <sheetName val="R-BalPan"/>
      <sheetName val="R-GyPPan"/>
      <sheetName val="R-BalNY"/>
      <sheetName val="R-GyPNY"/>
      <sheetName val="R-BalBSCH"/>
      <sheetName val="R-GyPBSCH"/>
      <sheetName val="R-BalFCP"/>
      <sheetName val="R-GyPFCP"/>
      <sheetName val="R-BalBCOL"/>
      <sheetName val="R-GyPBCOL"/>
      <sheetName val="R-BalBCB"/>
      <sheetName val="R-GyPBCB"/>
      <sheetName val="R-BalCBolsa"/>
      <sheetName val="R-GyPCBolsa"/>
      <sheetName val="R-BalCFondo"/>
      <sheetName val="R-GyPCFondo"/>
      <sheetName val="R-BalLeasing"/>
      <sheetName val="R-GyPLeasing"/>
      <sheetName val="R-BalTitulos"/>
      <sheetName val="R-GyP Titulos"/>
      <sheetName val="R-BalInmobiliaria"/>
      <sheetName val="R-GyPInmobiliaria"/>
      <sheetName val="R-BalConexas"/>
      <sheetName val="R-GyPConexas"/>
      <sheetName val="R-BalSCH-SAFM"/>
      <sheetName val="R-GyPSCH-SAFM"/>
      <sheetName val="R-BalSPE"/>
      <sheetName val="R-GyPSPE"/>
      <sheetName val="R-BalASB"/>
      <sheetName val="R-GyPASB"/>
      <sheetName val="R-IngVarios"/>
      <sheetName val="Asientos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>
        <row r="3">
          <cell r="A3" t="str">
            <v>BCOL : Estado de Ganancias y Pérdidas</v>
          </cell>
        </row>
        <row r="4">
          <cell r="A4" t="str">
            <v>(En Millones de US$)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</row>
        <row r="5">
          <cell r="J5">
            <v>0</v>
          </cell>
          <cell r="AA5" t="str">
            <v>MENSUALES</v>
          </cell>
        </row>
        <row r="6">
          <cell r="A6" t="str">
            <v>CONCEPTO</v>
          </cell>
          <cell r="B6">
            <v>37622</v>
          </cell>
          <cell r="C6">
            <v>37653</v>
          </cell>
          <cell r="D6">
            <v>37681</v>
          </cell>
          <cell r="E6">
            <v>37712</v>
          </cell>
          <cell r="F6">
            <v>37742</v>
          </cell>
          <cell r="G6">
            <v>37773</v>
          </cell>
          <cell r="H6">
            <v>37803</v>
          </cell>
          <cell r="I6">
            <v>37834</v>
          </cell>
          <cell r="J6">
            <v>37865</v>
          </cell>
          <cell r="K6">
            <v>37895</v>
          </cell>
          <cell r="L6">
            <v>37926</v>
          </cell>
          <cell r="M6">
            <v>37956</v>
          </cell>
          <cell r="N6">
            <v>37987</v>
          </cell>
          <cell r="O6">
            <v>38018</v>
          </cell>
          <cell r="P6">
            <v>38047</v>
          </cell>
          <cell r="Q6">
            <v>38078</v>
          </cell>
          <cell r="R6">
            <v>38108</v>
          </cell>
          <cell r="S6">
            <v>38139</v>
          </cell>
          <cell r="T6">
            <v>38169</v>
          </cell>
          <cell r="U6">
            <v>38200</v>
          </cell>
          <cell r="V6">
            <v>38231</v>
          </cell>
          <cell r="W6">
            <v>38261</v>
          </cell>
          <cell r="X6">
            <v>38292</v>
          </cell>
          <cell r="Y6">
            <v>38322</v>
          </cell>
          <cell r="Z6" t="str">
            <v>Ajustes</v>
          </cell>
          <cell r="AA6">
            <v>38200</v>
          </cell>
          <cell r="AB6">
            <v>38231</v>
          </cell>
          <cell r="AC6">
            <v>37865</v>
          </cell>
          <cell r="AE6">
            <v>38231</v>
          </cell>
          <cell r="AF6">
            <v>37865</v>
          </cell>
          <cell r="AG6" t="str">
            <v xml:space="preserve">Ajustes </v>
          </cell>
        </row>
        <row r="7">
          <cell r="AA7" t="str">
            <v>Ajustado</v>
          </cell>
          <cell r="AB7" t="str">
            <v>Historico</v>
          </cell>
          <cell r="AC7" t="str">
            <v>Ajustado</v>
          </cell>
          <cell r="AE7" t="str">
            <v>Ajustado</v>
          </cell>
          <cell r="AF7" t="str">
            <v>Ajustado</v>
          </cell>
        </row>
        <row r="8">
          <cell r="A8" t="str">
            <v>Ingresos y Egresos Financieros</v>
          </cell>
        </row>
        <row r="9">
          <cell r="A9" t="str">
            <v>Ingresos por intereses</v>
          </cell>
          <cell r="B9">
            <v>8.5021969999999988E-2</v>
          </cell>
          <cell r="C9">
            <v>7.0479910000000007E-2</v>
          </cell>
          <cell r="D9">
            <v>3.7795169999999996E-2</v>
          </cell>
          <cell r="E9">
            <v>0.49533334000000001</v>
          </cell>
          <cell r="F9">
            <v>5.9723699999999985E-3</v>
          </cell>
          <cell r="G9">
            <v>1.6635999999999999E-3</v>
          </cell>
          <cell r="H9">
            <v>2.63971E-3</v>
          </cell>
          <cell r="I9">
            <v>4.4492000000000002E-4</v>
          </cell>
          <cell r="J9">
            <v>4.4492000000000002E-4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.69979590999999974</v>
          </cell>
        </row>
        <row r="10">
          <cell r="A10" t="str">
            <v>Gastos por intereses</v>
          </cell>
          <cell r="B10">
            <v>-0.38386782000000008</v>
          </cell>
          <cell r="C10">
            <v>-0.35911622999999998</v>
          </cell>
          <cell r="D10">
            <v>-0.33943119999999999</v>
          </cell>
          <cell r="E10">
            <v>-0.28298063999999995</v>
          </cell>
          <cell r="F10">
            <v>-0.26625815000000003</v>
          </cell>
          <cell r="G10">
            <v>-0.23810753000000001</v>
          </cell>
          <cell r="H10">
            <v>-0.24587808</v>
          </cell>
          <cell r="I10">
            <v>-0.21371887999999997</v>
          </cell>
          <cell r="J10">
            <v>-0.21371887999999997</v>
          </cell>
          <cell r="AA10">
            <v>0</v>
          </cell>
          <cell r="AB10">
            <v>0</v>
          </cell>
          <cell r="AC10">
            <v>-0.214</v>
          </cell>
          <cell r="AE10">
            <v>0</v>
          </cell>
          <cell r="AF10">
            <v>-2.54307741</v>
          </cell>
        </row>
        <row r="12">
          <cell r="A12" t="str">
            <v>Margen por intermediación</v>
          </cell>
          <cell r="B12">
            <v>-0.29884585000000008</v>
          </cell>
          <cell r="C12">
            <v>-0.28863631999999995</v>
          </cell>
          <cell r="D12">
            <v>-0.30163603</v>
          </cell>
          <cell r="E12">
            <v>0.21235270000000006</v>
          </cell>
          <cell r="F12">
            <v>-0.26028578000000002</v>
          </cell>
          <cell r="G12">
            <v>-0.23644393000000002</v>
          </cell>
          <cell r="H12">
            <v>-0.24323837000000001</v>
          </cell>
          <cell r="I12">
            <v>-0.21327395999999998</v>
          </cell>
          <cell r="J12">
            <v>-0.21327395999999998</v>
          </cell>
          <cell r="AA12">
            <v>0</v>
          </cell>
          <cell r="AB12">
            <v>0</v>
          </cell>
          <cell r="AC12">
            <v>-0.214</v>
          </cell>
          <cell r="AE12">
            <v>0</v>
          </cell>
          <cell r="AF12">
            <v>-1.8432815000000002</v>
          </cell>
        </row>
        <row r="14">
          <cell r="A14" t="str">
            <v>Provisión para colocaciones, netas</v>
          </cell>
          <cell r="B14">
            <v>0</v>
          </cell>
          <cell r="C14">
            <v>-4.9483808399999996</v>
          </cell>
          <cell r="D14">
            <v>-3.91003816</v>
          </cell>
          <cell r="E14">
            <v>0.26181853999999999</v>
          </cell>
          <cell r="F14">
            <v>6.6512600000000095E-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-8.5899491999999995</v>
          </cell>
        </row>
        <row r="16">
          <cell r="A16" t="str">
            <v>Utilidad Financiera</v>
          </cell>
          <cell r="B16">
            <v>-0.29884585000000008</v>
          </cell>
          <cell r="C16">
            <v>-5.2370171599999997</v>
          </cell>
          <cell r="D16">
            <v>-4.2116741900000001</v>
          </cell>
          <cell r="E16">
            <v>0.47417124000000005</v>
          </cell>
          <cell r="F16">
            <v>-0.25363452000000003</v>
          </cell>
          <cell r="G16">
            <v>-0.23644393000000002</v>
          </cell>
          <cell r="H16">
            <v>-0.24323837000000001</v>
          </cell>
          <cell r="I16">
            <v>-0.21327395999999998</v>
          </cell>
          <cell r="J16">
            <v>-0.21327395999999998</v>
          </cell>
          <cell r="AA16">
            <v>0</v>
          </cell>
          <cell r="AB16">
            <v>0</v>
          </cell>
          <cell r="AC16">
            <v>-0.214</v>
          </cell>
          <cell r="AE16">
            <v>0</v>
          </cell>
          <cell r="AF16">
            <v>-10.433230699999999</v>
          </cell>
        </row>
        <row r="18">
          <cell r="A18" t="str">
            <v>Ingresos No Financieros</v>
          </cell>
        </row>
        <row r="19">
          <cell r="A19" t="str">
            <v>Comisiones por servicios bancarios</v>
          </cell>
          <cell r="B19">
            <v>3.2944000000000002E-4</v>
          </cell>
          <cell r="C19">
            <v>5.3458999999999994E-4</v>
          </cell>
          <cell r="D19">
            <v>1.8875000000000001E-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1.0527800000000001E-3</v>
          </cell>
        </row>
        <row r="20">
          <cell r="A20" t="str">
            <v>Ganancia neta en venta de valores</v>
          </cell>
          <cell r="B20">
            <v>8.2491699999999984E-3</v>
          </cell>
          <cell r="C20">
            <v>-0.14415682000000002</v>
          </cell>
          <cell r="D20">
            <v>8.032909999999999E-3</v>
          </cell>
          <cell r="E20">
            <v>-0.83340959999999997</v>
          </cell>
          <cell r="F20">
            <v>1.3749290000000001E-2</v>
          </cell>
          <cell r="G20">
            <v>1.2485960000000001E-2</v>
          </cell>
          <cell r="H20">
            <v>1.6202360000000009E-2</v>
          </cell>
          <cell r="I20">
            <v>14.518442244252871</v>
          </cell>
          <cell r="J20">
            <v>14.518442244252871</v>
          </cell>
          <cell r="AA20">
            <v>0</v>
          </cell>
          <cell r="AB20">
            <v>0</v>
          </cell>
          <cell r="AC20">
            <v>14.518000000000001</v>
          </cell>
          <cell r="AE20">
            <v>0</v>
          </cell>
          <cell r="AF20">
            <v>28.118037758505743</v>
          </cell>
        </row>
        <row r="21">
          <cell r="A21" t="str">
            <v>Ganancia neta en opers. de cambio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</row>
        <row r="22">
          <cell r="A22" t="str">
            <v>Otros ingresos</v>
          </cell>
          <cell r="B22">
            <v>5.7530600000000001E-2</v>
          </cell>
          <cell r="C22">
            <v>5.5634900000000001E-2</v>
          </cell>
          <cell r="D22">
            <v>5.3541779999999997E-2</v>
          </cell>
          <cell r="E22">
            <v>8.9658299999999993E-3</v>
          </cell>
          <cell r="F22">
            <v>0</v>
          </cell>
          <cell r="G22">
            <v>1.6000000000000001E-3</v>
          </cell>
          <cell r="H22">
            <v>0</v>
          </cell>
          <cell r="I22">
            <v>0</v>
          </cell>
          <cell r="J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.17727311000000001</v>
          </cell>
        </row>
        <row r="23">
          <cell r="B23">
            <v>6.6109210000000002E-2</v>
          </cell>
          <cell r="C23">
            <v>-8.7987330000000016E-2</v>
          </cell>
          <cell r="D23">
            <v>6.1763439999999996E-2</v>
          </cell>
          <cell r="E23">
            <v>-0.82444377000000002</v>
          </cell>
          <cell r="F23">
            <v>1.3749290000000001E-2</v>
          </cell>
          <cell r="G23">
            <v>1.4085960000000002E-2</v>
          </cell>
          <cell r="H23">
            <v>1.6202360000000009E-2</v>
          </cell>
          <cell r="I23">
            <v>14.518442244252871</v>
          </cell>
          <cell r="J23">
            <v>14.518442244252871</v>
          </cell>
          <cell r="AA23">
            <v>0</v>
          </cell>
          <cell r="AB23">
            <v>0</v>
          </cell>
          <cell r="AC23">
            <v>14.518000000000001</v>
          </cell>
          <cell r="AE23">
            <v>0</v>
          </cell>
          <cell r="AF23">
            <v>28.296363648505743</v>
          </cell>
        </row>
        <row r="25">
          <cell r="A25" t="str">
            <v>Gastos Operativos</v>
          </cell>
        </row>
        <row r="26">
          <cell r="A26" t="str">
            <v>Remuneraciones y benefs. socia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</row>
        <row r="27">
          <cell r="A27" t="str">
            <v>Generales y administrativos</v>
          </cell>
          <cell r="B27">
            <v>-1.827E-4</v>
          </cell>
          <cell r="C27">
            <v>-2.1313999999999998E-4</v>
          </cell>
          <cell r="D27">
            <v>-2.3599000000000002E-4</v>
          </cell>
          <cell r="E27">
            <v>-7.9781699999999997E-3</v>
          </cell>
          <cell r="F27">
            <v>-1.5365999999999999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-2.3975999999999997E-2</v>
          </cell>
        </row>
        <row r="28">
          <cell r="A28" t="str">
            <v>Depreciación y amortizació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</row>
        <row r="29">
          <cell r="A29" t="str">
            <v>Impuestos y contribucione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</row>
        <row r="30">
          <cell r="A30" t="str">
            <v>Otras provisiones</v>
          </cell>
          <cell r="B30">
            <v>-0.24471697999999997</v>
          </cell>
          <cell r="C30">
            <v>-4.154737E-2</v>
          </cell>
          <cell r="D30">
            <v>-5.4068280000000003E-2</v>
          </cell>
          <cell r="E30">
            <v>-4.9789809999999997E-2</v>
          </cell>
          <cell r="F30">
            <v>-3.1339159999999998E-2</v>
          </cell>
          <cell r="G30">
            <v>-2.8939159999999998E-2</v>
          </cell>
          <cell r="H30">
            <v>-0.21001251999999998</v>
          </cell>
          <cell r="I30">
            <v>-2.8939159999999998E-2</v>
          </cell>
          <cell r="J30">
            <v>-2.8939159999999998E-2</v>
          </cell>
          <cell r="AA30">
            <v>0</v>
          </cell>
          <cell r="AB30">
            <v>0</v>
          </cell>
          <cell r="AC30">
            <v>-2.9000000000000001E-2</v>
          </cell>
          <cell r="AE30">
            <v>0</v>
          </cell>
          <cell r="AF30">
            <v>-0.71829159999999992</v>
          </cell>
        </row>
        <row r="31">
          <cell r="B31">
            <v>-0.24489967999999998</v>
          </cell>
          <cell r="C31">
            <v>-4.1760510000000001E-2</v>
          </cell>
          <cell r="D31">
            <v>-5.4304270000000002E-2</v>
          </cell>
          <cell r="E31">
            <v>-5.7767979999999997E-2</v>
          </cell>
          <cell r="F31">
            <v>-4.6705159999999996E-2</v>
          </cell>
          <cell r="G31">
            <v>-2.8939159999999998E-2</v>
          </cell>
          <cell r="H31">
            <v>-0.21001251999999998</v>
          </cell>
          <cell r="I31">
            <v>-2.8939159999999998E-2</v>
          </cell>
          <cell r="J31">
            <v>-2.8939159999999998E-2</v>
          </cell>
          <cell r="AA31">
            <v>0</v>
          </cell>
          <cell r="AB31">
            <v>0</v>
          </cell>
          <cell r="AC31">
            <v>-2.9000000000000001E-2</v>
          </cell>
          <cell r="AE31">
            <v>0</v>
          </cell>
          <cell r="AF31">
            <v>-0.74226759999999992</v>
          </cell>
        </row>
        <row r="33">
          <cell r="A33" t="str">
            <v>Resultado por exposición a inflació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</row>
        <row r="36">
          <cell r="A36" t="str">
            <v>Utilidad antes del Impuesto a la renta</v>
          </cell>
          <cell r="B36">
            <v>-0.47763632000000006</v>
          </cell>
          <cell r="C36">
            <v>-5.3667649999999991</v>
          </cell>
          <cell r="D36">
            <v>-4.2042150200000004</v>
          </cell>
          <cell r="E36">
            <v>-0.40804050999999997</v>
          </cell>
          <cell r="F36">
            <v>-0.28659039000000003</v>
          </cell>
          <cell r="G36">
            <v>-0.25129713000000004</v>
          </cell>
          <cell r="H36">
            <v>-0.43704852999999999</v>
          </cell>
          <cell r="I36">
            <v>14.27622912425287</v>
          </cell>
          <cell r="J36">
            <v>14.27622912425287</v>
          </cell>
          <cell r="AA36">
            <v>0</v>
          </cell>
          <cell r="AB36">
            <v>0</v>
          </cell>
          <cell r="AC36">
            <v>14.275</v>
          </cell>
          <cell r="AE36">
            <v>0</v>
          </cell>
          <cell r="AF36">
            <v>17.120865348505742</v>
          </cell>
        </row>
        <row r="38">
          <cell r="A38" t="str">
            <v>Impuesto a la rent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</row>
        <row r="40">
          <cell r="A40" t="str">
            <v>UTILIDAD NETA</v>
          </cell>
          <cell r="B40">
            <v>-0.47763632000000006</v>
          </cell>
          <cell r="C40">
            <v>-5.3667649999999991</v>
          </cell>
          <cell r="D40">
            <v>-4.2042150200000004</v>
          </cell>
          <cell r="E40">
            <v>-0.40804050999999997</v>
          </cell>
          <cell r="F40">
            <v>-0.28659039000000003</v>
          </cell>
          <cell r="G40">
            <v>-0.25129713000000004</v>
          </cell>
          <cell r="H40">
            <v>-0.43704852999999999</v>
          </cell>
          <cell r="I40">
            <v>14.27622912425287</v>
          </cell>
          <cell r="J40">
            <v>14.27622912425287</v>
          </cell>
          <cell r="AA40">
            <v>0</v>
          </cell>
          <cell r="AB40">
            <v>0</v>
          </cell>
          <cell r="AC40">
            <v>14.275</v>
          </cell>
          <cell r="AE40">
            <v>0</v>
          </cell>
          <cell r="AF40">
            <v>17.120865348505742</v>
          </cell>
        </row>
        <row r="43">
          <cell r="J43" t="str">
            <v xml:space="preserve"> </v>
          </cell>
        </row>
      </sheetData>
      <sheetData sheetId="71"/>
      <sheetData sheetId="72" refreshError="1">
        <row r="3">
          <cell r="A3" t="str">
            <v>BC Bolivia : Estado de Ganancias y Pérdidas</v>
          </cell>
        </row>
        <row r="4">
          <cell r="A4" t="str">
            <v>(En Millones de US$)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</row>
        <row r="5">
          <cell r="AA5" t="str">
            <v>MENSUALES</v>
          </cell>
        </row>
        <row r="6">
          <cell r="B6">
            <v>37622</v>
          </cell>
          <cell r="C6">
            <v>37653</v>
          </cell>
          <cell r="D6">
            <v>37681</v>
          </cell>
          <cell r="E6">
            <v>37712</v>
          </cell>
          <cell r="F6">
            <v>37742</v>
          </cell>
          <cell r="G6">
            <v>37773</v>
          </cell>
          <cell r="H6">
            <v>37803</v>
          </cell>
          <cell r="I6">
            <v>37834</v>
          </cell>
          <cell r="J6">
            <v>37865</v>
          </cell>
          <cell r="K6">
            <v>37895</v>
          </cell>
          <cell r="L6">
            <v>37926</v>
          </cell>
          <cell r="M6">
            <v>37956</v>
          </cell>
          <cell r="N6">
            <v>37987</v>
          </cell>
          <cell r="O6">
            <v>38018</v>
          </cell>
          <cell r="P6">
            <v>38047</v>
          </cell>
          <cell r="Q6">
            <v>38078</v>
          </cell>
          <cell r="R6">
            <v>38108</v>
          </cell>
          <cell r="S6">
            <v>38139</v>
          </cell>
          <cell r="T6">
            <v>38169</v>
          </cell>
          <cell r="U6">
            <v>38200</v>
          </cell>
          <cell r="V6">
            <v>38231</v>
          </cell>
          <cell r="W6">
            <v>38261</v>
          </cell>
          <cell r="X6">
            <v>38292</v>
          </cell>
          <cell r="Y6">
            <v>38322</v>
          </cell>
          <cell r="Z6" t="str">
            <v>Ajustes</v>
          </cell>
          <cell r="AA6">
            <v>38200</v>
          </cell>
          <cell r="AB6">
            <v>38231</v>
          </cell>
          <cell r="AC6">
            <v>37865</v>
          </cell>
          <cell r="AE6">
            <v>38231</v>
          </cell>
          <cell r="AF6">
            <v>37865</v>
          </cell>
        </row>
        <row r="7">
          <cell r="A7" t="str">
            <v>CONCEPTO</v>
          </cell>
          <cell r="AA7" t="str">
            <v>Ajustado</v>
          </cell>
          <cell r="AB7" t="str">
            <v>Historico</v>
          </cell>
          <cell r="AC7" t="str">
            <v>Ajustado</v>
          </cell>
          <cell r="AE7" t="str">
            <v>Ajustado</v>
          </cell>
          <cell r="AF7" t="str">
            <v>Ajustado</v>
          </cell>
        </row>
        <row r="8">
          <cell r="AG8" t="str">
            <v>Presentado</v>
          </cell>
          <cell r="AH8" t="str">
            <v>Diferencia</v>
          </cell>
          <cell r="AK8" t="str">
            <v>Ajuste</v>
          </cell>
        </row>
        <row r="9">
          <cell r="A9" t="str">
            <v>Ingresos y Egresos Financieros</v>
          </cell>
        </row>
        <row r="10">
          <cell r="A10" t="str">
            <v>Ingresos por intereses</v>
          </cell>
          <cell r="B10">
            <v>3.0488</v>
          </cell>
          <cell r="C10">
            <v>2.5425</v>
          </cell>
          <cell r="D10">
            <v>2.7242000000000002</v>
          </cell>
          <cell r="E10">
            <v>2.8698999999999999</v>
          </cell>
          <cell r="F10">
            <v>2.4434999999999998</v>
          </cell>
          <cell r="G10">
            <v>2.6009000000000002</v>
          </cell>
          <cell r="H10">
            <v>2.4809999999999999</v>
          </cell>
          <cell r="I10">
            <v>2.3942000000000001</v>
          </cell>
          <cell r="J10">
            <v>2.6829000000000001</v>
          </cell>
          <cell r="K10">
            <v>2.3813</v>
          </cell>
          <cell r="L10">
            <v>2.2866</v>
          </cell>
          <cell r="M10">
            <v>2.8334999999999999</v>
          </cell>
          <cell r="N10">
            <v>2.204625931122449</v>
          </cell>
          <cell r="O10">
            <v>2.1806869999999998</v>
          </cell>
          <cell r="P10">
            <v>2.1016840000000001</v>
          </cell>
          <cell r="Q10">
            <v>1.9928322205323197</v>
          </cell>
          <cell r="R10">
            <v>2.127465562025316</v>
          </cell>
          <cell r="S10">
            <v>2.6214702992424246</v>
          </cell>
          <cell r="T10">
            <v>2.3056414539722572</v>
          </cell>
          <cell r="U10">
            <v>2.3525425942211062</v>
          </cell>
          <cell r="V10">
            <v>2.292658451127819</v>
          </cell>
          <cell r="AA10">
            <v>2.3525429999999998</v>
          </cell>
          <cell r="AB10">
            <v>2.2926579999999999</v>
          </cell>
          <cell r="AC10">
            <v>2.6829999999999998</v>
          </cell>
          <cell r="AE10">
            <v>20.179607512243692</v>
          </cell>
          <cell r="AF10">
            <v>23.505735547339999</v>
          </cell>
          <cell r="AG10">
            <v>23.45190642303</v>
          </cell>
          <cell r="AH10">
            <v>0.28216445266000179</v>
          </cell>
          <cell r="AI10">
            <v>5.3829124309999088E-2</v>
          </cell>
        </row>
        <row r="11">
          <cell r="A11" t="str">
            <v>Gastos por intereses</v>
          </cell>
          <cell r="B11">
            <v>-0.74370000000000003</v>
          </cell>
          <cell r="C11">
            <v>-0.6159</v>
          </cell>
          <cell r="D11">
            <v>-0.66790000000000005</v>
          </cell>
          <cell r="E11">
            <v>-0.67830000000000001</v>
          </cell>
          <cell r="F11">
            <v>-0.71550000000000002</v>
          </cell>
          <cell r="G11">
            <v>-0.73209999999999997</v>
          </cell>
          <cell r="H11">
            <v>-0.72399999999999998</v>
          </cell>
          <cell r="I11">
            <v>-0.6986</v>
          </cell>
          <cell r="J11">
            <v>-0.63170000000000004</v>
          </cell>
          <cell r="K11">
            <v>-0.58979999999999999</v>
          </cell>
          <cell r="L11">
            <v>-0.57740000000000002</v>
          </cell>
          <cell r="M11">
            <v>-0.52790000000000004</v>
          </cell>
          <cell r="N11">
            <v>-0.45534493877551019</v>
          </cell>
          <cell r="O11">
            <v>-0.40120099999999997</v>
          </cell>
          <cell r="P11">
            <v>-0.42524200000000001</v>
          </cell>
          <cell r="Q11">
            <v>-0.40556588973384039</v>
          </cell>
          <cell r="R11">
            <v>-0.47463713670886071</v>
          </cell>
          <cell r="S11">
            <v>-0.58052889772727279</v>
          </cell>
          <cell r="T11">
            <v>-0.62302077553593938</v>
          </cell>
          <cell r="U11">
            <v>-0.62514514824120615</v>
          </cell>
          <cell r="V11">
            <v>-0.60918082330827061</v>
          </cell>
          <cell r="AA11">
            <v>-0.62514499999999995</v>
          </cell>
          <cell r="AB11">
            <v>-0.60918099999999997</v>
          </cell>
          <cell r="AC11">
            <v>-0.63200000000000001</v>
          </cell>
          <cell r="AE11">
            <v>-4.5998666100309</v>
          </cell>
          <cell r="AF11">
            <v>-6.1361037808000001</v>
          </cell>
          <cell r="AG11">
            <v>-6.1219044139700003</v>
          </cell>
          <cell r="AH11">
            <v>-7.1596219199999922E-2</v>
          </cell>
          <cell r="AI11">
            <v>-1.4199366829999782E-2</v>
          </cell>
        </row>
        <row r="13">
          <cell r="A13" t="str">
            <v>Margen por intermediación</v>
          </cell>
          <cell r="B13">
            <v>2.3050999999999999</v>
          </cell>
          <cell r="C13">
            <v>1.9266000000000001</v>
          </cell>
          <cell r="D13">
            <v>2.0563000000000002</v>
          </cell>
          <cell r="E13">
            <v>2.1915999999999998</v>
          </cell>
          <cell r="F13">
            <v>1.7279999999999998</v>
          </cell>
          <cell r="G13">
            <v>1.8688000000000002</v>
          </cell>
          <cell r="H13">
            <v>1.7569999999999999</v>
          </cell>
          <cell r="I13">
            <v>1.6956000000000002</v>
          </cell>
          <cell r="J13">
            <v>2.0512000000000001</v>
          </cell>
          <cell r="K13">
            <v>1.7915000000000001</v>
          </cell>
          <cell r="L13">
            <v>1.7092000000000001</v>
          </cell>
          <cell r="M13">
            <v>2.3056000000000001</v>
          </cell>
          <cell r="N13">
            <v>1.7492809923469388</v>
          </cell>
          <cell r="O13">
            <v>1.7794859999999999</v>
          </cell>
          <cell r="P13">
            <v>1.6764420000000002</v>
          </cell>
          <cell r="Q13">
            <v>1.5872663307984793</v>
          </cell>
          <cell r="R13">
            <v>1.6528284253164554</v>
          </cell>
          <cell r="S13">
            <v>2.0409414015151519</v>
          </cell>
          <cell r="T13">
            <v>1.6826206784363178</v>
          </cell>
          <cell r="U13">
            <v>1.7273974459799</v>
          </cell>
          <cell r="V13">
            <v>1.6834776278195482</v>
          </cell>
          <cell r="AA13">
            <v>1.727398</v>
          </cell>
          <cell r="AB13">
            <v>1.6834769999999999</v>
          </cell>
          <cell r="AC13">
            <v>2.0509999999999997</v>
          </cell>
          <cell r="AE13">
            <v>15.579740902212791</v>
          </cell>
          <cell r="AF13">
            <v>17.36963176654</v>
          </cell>
          <cell r="AG13">
            <v>17.330002009059999</v>
          </cell>
        </row>
        <row r="15">
          <cell r="A15" t="str">
            <v>Provisión para colocaciones, netas</v>
          </cell>
          <cell r="B15">
            <v>-0.82010000000000005</v>
          </cell>
          <cell r="C15">
            <v>-0.62649999999999995</v>
          </cell>
          <cell r="D15">
            <v>-0.61939999999999995</v>
          </cell>
          <cell r="E15">
            <v>-0.16389999999999999</v>
          </cell>
          <cell r="F15">
            <v>-0.49340000000000001</v>
          </cell>
          <cell r="G15">
            <v>-0.60680000000000001</v>
          </cell>
          <cell r="H15">
            <v>-0.66500000000000004</v>
          </cell>
          <cell r="I15">
            <v>-0.64680000000000004</v>
          </cell>
          <cell r="J15">
            <v>-2.8948</v>
          </cell>
          <cell r="K15">
            <v>-0.22450000000000001</v>
          </cell>
          <cell r="L15">
            <v>-0.41020000000000001</v>
          </cell>
          <cell r="M15">
            <v>-0.8135</v>
          </cell>
          <cell r="N15">
            <v>-0.21193367346938774</v>
          </cell>
          <cell r="O15">
            <v>-0.130076</v>
          </cell>
          <cell r="P15">
            <v>0.70143299999999997</v>
          </cell>
          <cell r="Q15">
            <v>5.2127122940442321E-4</v>
          </cell>
          <cell r="R15">
            <v>-0.1346255139240507</v>
          </cell>
          <cell r="S15">
            <v>-0.13280693181818187</v>
          </cell>
          <cell r="T15">
            <v>-0.18914118158890283</v>
          </cell>
          <cell r="U15">
            <v>-0.18232052261306539</v>
          </cell>
          <cell r="V15">
            <v>-0.43657960025062648</v>
          </cell>
          <cell r="AA15">
            <v>-0.18232100000000001</v>
          </cell>
          <cell r="AB15">
            <v>-0.43658000000000002</v>
          </cell>
          <cell r="AC15">
            <v>-2.895</v>
          </cell>
          <cell r="AE15">
            <v>-0.71552915243481063</v>
          </cell>
          <cell r="AF15">
            <v>-7.4764010220500001</v>
          </cell>
          <cell r="AG15">
            <v>-7.4645693674000002</v>
          </cell>
          <cell r="AH15">
            <v>-6.029897794999961E-2</v>
          </cell>
          <cell r="AI15">
            <v>-1.1831654649999912E-2</v>
          </cell>
        </row>
        <row r="17">
          <cell r="A17" t="str">
            <v>Utilidad Financiera</v>
          </cell>
          <cell r="B17">
            <v>1.4850000000000001</v>
          </cell>
          <cell r="C17">
            <v>1.3001</v>
          </cell>
          <cell r="D17">
            <v>1.4369000000000003</v>
          </cell>
          <cell r="E17">
            <v>2.0276999999999998</v>
          </cell>
          <cell r="F17">
            <v>1.2345999999999997</v>
          </cell>
          <cell r="G17">
            <v>1.2620000000000002</v>
          </cell>
          <cell r="H17">
            <v>1.0919999999999999</v>
          </cell>
          <cell r="I17">
            <v>1.0488000000000002</v>
          </cell>
          <cell r="J17">
            <v>-0.84359999999999991</v>
          </cell>
          <cell r="K17">
            <v>1.5670000000000002</v>
          </cell>
          <cell r="L17">
            <v>1.2989999999999999</v>
          </cell>
          <cell r="M17">
            <v>1.4921000000000002</v>
          </cell>
          <cell r="N17">
            <v>1.5373473188775511</v>
          </cell>
          <cell r="O17">
            <v>1.6494099999999998</v>
          </cell>
          <cell r="P17">
            <v>2.3778750000000004</v>
          </cell>
          <cell r="Q17">
            <v>1.5877876020278838</v>
          </cell>
          <cell r="R17">
            <v>1.5182029113924047</v>
          </cell>
          <cell r="S17">
            <v>1.90813446969697</v>
          </cell>
          <cell r="T17">
            <v>1.493479496847415</v>
          </cell>
          <cell r="U17">
            <v>1.5450769233668347</v>
          </cell>
          <cell r="V17">
            <v>1.2468980275689217</v>
          </cell>
          <cell r="AA17">
            <v>1.545077</v>
          </cell>
          <cell r="AB17">
            <v>1.2468969999999999</v>
          </cell>
          <cell r="AC17">
            <v>-0.84400000000000031</v>
          </cell>
          <cell r="AE17">
            <v>14.864211749777979</v>
          </cell>
          <cell r="AF17">
            <v>9.8932307444899994</v>
          </cell>
          <cell r="AG17">
            <v>9.86543264166</v>
          </cell>
        </row>
        <row r="19">
          <cell r="A19" t="str">
            <v>Ingresos No Financieros</v>
          </cell>
        </row>
        <row r="20">
          <cell r="A20" t="str">
            <v>Comisiones por servicios bancarios</v>
          </cell>
          <cell r="B20">
            <v>0.68820000000000003</v>
          </cell>
          <cell r="C20">
            <v>0.69350000000000001</v>
          </cell>
          <cell r="D20">
            <v>0.72909999999999997</v>
          </cell>
          <cell r="E20">
            <v>0.73470000000000002</v>
          </cell>
          <cell r="F20">
            <v>0.8246</v>
          </cell>
          <cell r="G20">
            <v>0.76519999999999999</v>
          </cell>
          <cell r="H20">
            <v>0.79</v>
          </cell>
          <cell r="I20">
            <v>0.80130000000000001</v>
          </cell>
          <cell r="J20">
            <v>0.78549999999999998</v>
          </cell>
          <cell r="K20">
            <v>0.78820000000000001</v>
          </cell>
          <cell r="L20">
            <v>0.7802</v>
          </cell>
          <cell r="M20">
            <v>0.86850000000000005</v>
          </cell>
          <cell r="N20">
            <v>0.72276230102040828</v>
          </cell>
          <cell r="O20">
            <v>0.75864799999999999</v>
          </cell>
          <cell r="P20">
            <v>0.78001200000000004</v>
          </cell>
          <cell r="Q20">
            <v>0.75841574144486712</v>
          </cell>
          <cell r="R20">
            <v>0.8021094240506329</v>
          </cell>
          <cell r="S20">
            <v>0.75978411994949502</v>
          </cell>
          <cell r="T20">
            <v>0.79568782976040342</v>
          </cell>
          <cell r="U20">
            <v>0.70712624874371854</v>
          </cell>
          <cell r="V20">
            <v>0.734681427318296</v>
          </cell>
          <cell r="AA20">
            <v>0.70712600000000003</v>
          </cell>
          <cell r="AB20">
            <v>0.73468100000000003</v>
          </cell>
          <cell r="AC20">
            <v>0.78600000000000003</v>
          </cell>
          <cell r="AE20">
            <v>6.8192270922878215</v>
          </cell>
          <cell r="AF20">
            <v>6.7362292542199995</v>
          </cell>
          <cell r="AG20">
            <v>6.7208611215999996</v>
          </cell>
          <cell r="AH20">
            <v>7.5870745780000526E-2</v>
          </cell>
          <cell r="AI20">
            <v>1.5368132619999919E-2</v>
          </cell>
        </row>
        <row r="21">
          <cell r="A21" t="str">
            <v>Ganancia neta en venta de valores</v>
          </cell>
          <cell r="B21">
            <v>0.103257</v>
          </cell>
          <cell r="C21">
            <v>5.8188999999999998E-2</v>
          </cell>
          <cell r="D21">
            <v>5.8188999999999998E-2</v>
          </cell>
          <cell r="E21">
            <v>4.9798000000000002E-2</v>
          </cell>
          <cell r="F21">
            <v>5.1685200000000001E-2</v>
          </cell>
          <cell r="G21">
            <v>5.4102400000000002E-2</v>
          </cell>
          <cell r="H21">
            <v>5.6331768999999997E-2</v>
          </cell>
          <cell r="I21">
            <v>9.9730662799999995E-2</v>
          </cell>
          <cell r="J21">
            <v>7.1316504500000003E-2</v>
          </cell>
          <cell r="K21">
            <v>9.3518086451612914E-2</v>
          </cell>
          <cell r="L21">
            <v>6.3299344916344924E-2</v>
          </cell>
          <cell r="M21">
            <v>6.0483865728900257E-2</v>
          </cell>
          <cell r="N21">
            <v>7.4499999999999997E-2</v>
          </cell>
          <cell r="O21">
            <v>3.4207000000000001E-2</v>
          </cell>
          <cell r="P21">
            <v>4.1200000000000001E-2</v>
          </cell>
          <cell r="Q21">
            <v>2.9574837769328264E-2</v>
          </cell>
          <cell r="R21">
            <v>3.0042717721518987E-2</v>
          </cell>
          <cell r="S21">
            <v>3.2834885101010104E-2</v>
          </cell>
          <cell r="T21">
            <v>3.5119892812105924E-2</v>
          </cell>
          <cell r="U21">
            <v>3.1814173366834175E-2</v>
          </cell>
          <cell r="V21">
            <v>9.9514605263157904E-2</v>
          </cell>
          <cell r="AA21">
            <v>3.1814000000000002E-2</v>
          </cell>
          <cell r="AB21">
            <v>9.9515000000000006E-2</v>
          </cell>
          <cell r="AC21">
            <v>7.0999999999999994E-2</v>
          </cell>
          <cell r="AE21">
            <v>0.40880811203395534</v>
          </cell>
          <cell r="AF21">
            <v>0.61105340593000002</v>
          </cell>
          <cell r="AG21">
            <v>0.60965693272999999</v>
          </cell>
          <cell r="AH21">
            <v>-8.4538696300000549E-3</v>
          </cell>
          <cell r="AI21">
            <v>1.3964732000000257E-3</v>
          </cell>
        </row>
        <row r="22">
          <cell r="A22" t="str">
            <v>Ganancia neta en opers. de cambio</v>
          </cell>
          <cell r="B22">
            <v>0.1656</v>
          </cell>
          <cell r="C22">
            <v>0.1338</v>
          </cell>
          <cell r="D22">
            <v>0.1447</v>
          </cell>
          <cell r="E22">
            <v>0.1111</v>
          </cell>
          <cell r="F22">
            <v>0.1583</v>
          </cell>
          <cell r="G22">
            <v>0.16020000000000001</v>
          </cell>
          <cell r="H22">
            <v>0.157</v>
          </cell>
          <cell r="I22">
            <v>0.1547</v>
          </cell>
          <cell r="J22">
            <v>0.13800000000000001</v>
          </cell>
          <cell r="K22">
            <v>0.13700000000000001</v>
          </cell>
          <cell r="L22">
            <v>0.15279999999999999</v>
          </cell>
          <cell r="M22">
            <v>0.20649999999999999</v>
          </cell>
          <cell r="N22">
            <v>0.15653213775510202</v>
          </cell>
          <cell r="O22">
            <v>0.14791599999999999</v>
          </cell>
          <cell r="P22">
            <v>0.15770100000000001</v>
          </cell>
          <cell r="Q22">
            <v>0.15819811280101398</v>
          </cell>
          <cell r="R22">
            <v>0.16445915949367079</v>
          </cell>
          <cell r="S22">
            <v>0.185650816919192</v>
          </cell>
          <cell r="T22">
            <v>0.18180629886506941</v>
          </cell>
          <cell r="U22">
            <v>0.17631209045226134</v>
          </cell>
          <cell r="V22">
            <v>0.17542817919799486</v>
          </cell>
          <cell r="AA22">
            <v>0.176312</v>
          </cell>
          <cell r="AB22">
            <v>0.175428</v>
          </cell>
          <cell r="AC22">
            <v>0.13800000000000001</v>
          </cell>
          <cell r="AE22">
            <v>1.5040037954843044</v>
          </cell>
          <cell r="AF22">
            <v>1.3082025252899998</v>
          </cell>
          <cell r="AG22">
            <v>1.3051819469599999</v>
          </cell>
          <cell r="AH22">
            <v>1.5197474710000103E-2</v>
          </cell>
          <cell r="AI22">
            <v>3.0205783299999123E-3</v>
          </cell>
        </row>
        <row r="23">
          <cell r="A23" t="str">
            <v>Otros ingresos</v>
          </cell>
          <cell r="B23">
            <v>0.19944300000000004</v>
          </cell>
          <cell r="C23">
            <v>0.29161100000000001</v>
          </cell>
          <cell r="D23">
            <v>0.32051099999999999</v>
          </cell>
          <cell r="E23">
            <v>0.26620199999999999</v>
          </cell>
          <cell r="F23">
            <v>0.33461479999999999</v>
          </cell>
          <cell r="G23">
            <v>0.33847549999999998</v>
          </cell>
          <cell r="H23">
            <v>0.30166823099999995</v>
          </cell>
          <cell r="I23">
            <v>0.30056933720000001</v>
          </cell>
          <cell r="J23">
            <v>2.3070834955000001</v>
          </cell>
          <cell r="K23">
            <v>0.47628191354838706</v>
          </cell>
          <cell r="L23">
            <v>0.49160065508365502</v>
          </cell>
          <cell r="M23">
            <v>0.39121613427109975</v>
          </cell>
          <cell r="N23">
            <v>0.36191205994898001</v>
          </cell>
          <cell r="O23">
            <v>0.344306</v>
          </cell>
          <cell r="P23">
            <v>0.40656100000000001</v>
          </cell>
          <cell r="Q23">
            <v>0.38055026869455072</v>
          </cell>
          <cell r="R23">
            <v>0.36866225316455598</v>
          </cell>
          <cell r="S23">
            <v>0.41655704797979887</v>
          </cell>
          <cell r="T23">
            <v>0.41733038713745207</v>
          </cell>
          <cell r="U23">
            <v>0.40434783668341784</v>
          </cell>
          <cell r="V23">
            <v>0.36086110401002613</v>
          </cell>
          <cell r="AA23">
            <v>0.40434799999999999</v>
          </cell>
          <cell r="AB23">
            <v>0.36086099999999999</v>
          </cell>
          <cell r="AC23">
            <v>2.3069999999999999</v>
          </cell>
          <cell r="AE23">
            <v>3.4610879576187816</v>
          </cell>
          <cell r="AF23">
            <v>4.6124566213099998</v>
          </cell>
          <cell r="AG23">
            <v>4.6048348188899997</v>
          </cell>
          <cell r="AH23">
            <v>4.7721742390000266E-2</v>
          </cell>
          <cell r="AI23">
            <v>7.6218024200001011E-3</v>
          </cell>
        </row>
        <row r="24">
          <cell r="B24">
            <v>1.1565000000000001</v>
          </cell>
          <cell r="C24">
            <v>1.1771</v>
          </cell>
          <cell r="D24">
            <v>1.2524999999999999</v>
          </cell>
          <cell r="E24">
            <v>1.1617999999999999</v>
          </cell>
          <cell r="F24">
            <v>1.3692</v>
          </cell>
          <cell r="G24">
            <v>1.3179779</v>
          </cell>
          <cell r="H24">
            <v>1.3049999999999999</v>
          </cell>
          <cell r="I24">
            <v>1.3563000000000001</v>
          </cell>
          <cell r="J24">
            <v>3.3019000000000003</v>
          </cell>
          <cell r="K24">
            <v>1.4950000000000001</v>
          </cell>
          <cell r="L24">
            <v>1.4878999999999998</v>
          </cell>
          <cell r="M24">
            <v>1.5267000000000002</v>
          </cell>
          <cell r="N24">
            <v>1.3157064987244902</v>
          </cell>
          <cell r="O24">
            <v>1.285077</v>
          </cell>
          <cell r="P24">
            <v>1.3854740000000001</v>
          </cell>
          <cell r="Q24">
            <v>1.3267389607097602</v>
          </cell>
          <cell r="R24">
            <v>1.3652735544303787</v>
          </cell>
          <cell r="S24">
            <v>1.3948268699494959</v>
          </cell>
          <cell r="T24">
            <v>1.4299444085750308</v>
          </cell>
          <cell r="U24">
            <v>1.3196003492462318</v>
          </cell>
          <cell r="V24">
            <v>1.370485315789475</v>
          </cell>
          <cell r="AA24">
            <v>1.3196000000000001</v>
          </cell>
          <cell r="AB24">
            <v>1.370485</v>
          </cell>
          <cell r="AC24">
            <v>3.302</v>
          </cell>
          <cell r="AE24">
            <v>12.193126957424862</v>
          </cell>
          <cell r="AF24">
            <v>13.267941806749999</v>
          </cell>
          <cell r="AG24">
            <v>13.240534820179999</v>
          </cell>
        </row>
        <row r="26">
          <cell r="A26" t="str">
            <v>Gastos Operativos</v>
          </cell>
        </row>
        <row r="27">
          <cell r="A27" t="str">
            <v>Remuneraciones y benefs. sociales</v>
          </cell>
          <cell r="B27">
            <v>-0.73860000000000003</v>
          </cell>
          <cell r="C27">
            <v>-0.72899999999999998</v>
          </cell>
          <cell r="D27">
            <v>-0.72919999999999996</v>
          </cell>
          <cell r="E27">
            <v>-0.74070000000000003</v>
          </cell>
          <cell r="F27">
            <v>-0.72550000000000003</v>
          </cell>
          <cell r="G27">
            <v>-0.73340000000000005</v>
          </cell>
          <cell r="H27">
            <v>-0.72399999999999998</v>
          </cell>
          <cell r="I27">
            <v>-0.72689999999999999</v>
          </cell>
          <cell r="J27">
            <v>-0.73870000000000002</v>
          </cell>
          <cell r="K27">
            <v>-0.73599999999999999</v>
          </cell>
          <cell r="L27">
            <v>-0.74150000000000005</v>
          </cell>
          <cell r="M27">
            <v>-0.74029999999999996</v>
          </cell>
          <cell r="N27">
            <v>-0.74251658418367361</v>
          </cell>
          <cell r="O27">
            <v>-0.74567899999999998</v>
          </cell>
          <cell r="P27">
            <v>-0.74368599999999996</v>
          </cell>
          <cell r="Q27">
            <v>-0.74781409252218012</v>
          </cell>
          <cell r="R27">
            <v>-0.74296279873417692</v>
          </cell>
          <cell r="S27">
            <v>-0.74762737247474742</v>
          </cell>
          <cell r="T27">
            <v>-0.76432331021437616</v>
          </cell>
          <cell r="U27">
            <v>-0.76289359673366797</v>
          </cell>
          <cell r="V27">
            <v>-0.76841134586466209</v>
          </cell>
          <cell r="AA27">
            <v>-0.76289399999999996</v>
          </cell>
          <cell r="AB27">
            <v>-0.76841099999999996</v>
          </cell>
          <cell r="AC27">
            <v>-0.73899999999999999</v>
          </cell>
          <cell r="AE27">
            <v>-6.7659141007274837</v>
          </cell>
          <cell r="AF27">
            <v>-6.51004732036</v>
          </cell>
          <cell r="AG27">
            <v>-6.4951488020700001</v>
          </cell>
          <cell r="AH27">
            <v>-7.595267963999941E-2</v>
          </cell>
          <cell r="AI27">
            <v>-1.4898518289999885E-2</v>
          </cell>
        </row>
        <row r="28">
          <cell r="A28" t="str">
            <v>Generales y administrativos</v>
          </cell>
          <cell r="B28">
            <v>-0.62709999999999999</v>
          </cell>
          <cell r="C28">
            <v>-0.62680000000000002</v>
          </cell>
          <cell r="D28">
            <v>-0.59830000000000005</v>
          </cell>
          <cell r="E28">
            <v>-0.58409999999999995</v>
          </cell>
          <cell r="F28">
            <v>-0.61250000000000004</v>
          </cell>
          <cell r="G28">
            <v>-0.60980000000000001</v>
          </cell>
          <cell r="H28">
            <v>-0.60199999999999998</v>
          </cell>
          <cell r="I28">
            <v>-0.60919999999999996</v>
          </cell>
          <cell r="J28">
            <v>-0.61480000000000001</v>
          </cell>
          <cell r="K28">
            <v>-0.61750000000000005</v>
          </cell>
          <cell r="L28">
            <v>-0.6038</v>
          </cell>
          <cell r="M28">
            <v>-0.6099</v>
          </cell>
          <cell r="N28">
            <v>-0.6642539387755102</v>
          </cell>
          <cell r="O28">
            <v>-0.67760699999999996</v>
          </cell>
          <cell r="P28">
            <v>-0.64636400000000005</v>
          </cell>
          <cell r="Q28">
            <v>-0.65669820025348546</v>
          </cell>
          <cell r="R28">
            <v>-0.65446411645569591</v>
          </cell>
          <cell r="S28">
            <v>-0.65631998106060618</v>
          </cell>
          <cell r="T28">
            <v>-0.65988164186633025</v>
          </cell>
          <cell r="U28">
            <v>-0.65691412939698524</v>
          </cell>
          <cell r="V28">
            <v>-0.65272761528822032</v>
          </cell>
          <cell r="AA28">
            <v>-0.656914</v>
          </cell>
          <cell r="AB28">
            <v>-0.65272799999999997</v>
          </cell>
          <cell r="AC28">
            <v>-0.61499999999999999</v>
          </cell>
          <cell r="AE28">
            <v>-5.9252306230968328</v>
          </cell>
          <cell r="AF28">
            <v>-5.4208208832700002</v>
          </cell>
          <cell r="AG28">
            <v>-5.4084133376499999</v>
          </cell>
          <cell r="AH28">
            <v>-6.3779116729999252E-2</v>
          </cell>
          <cell r="AI28">
            <v>-1.2407545620000349E-2</v>
          </cell>
        </row>
        <row r="29">
          <cell r="A29" t="str">
            <v>Depreciación y amortización</v>
          </cell>
          <cell r="B29">
            <v>-0.2868</v>
          </cell>
          <cell r="C29">
            <v>-0.2596</v>
          </cell>
          <cell r="D29">
            <v>-0.27889999999999998</v>
          </cell>
          <cell r="E29">
            <v>-0.26700000000000002</v>
          </cell>
          <cell r="F29">
            <v>-0.27339999999999998</v>
          </cell>
          <cell r="G29">
            <v>-0.2712</v>
          </cell>
          <cell r="H29">
            <v>-0.27700000000000002</v>
          </cell>
          <cell r="I29">
            <v>-0.27279999999999999</v>
          </cell>
          <cell r="J29">
            <v>-0.26979999999999998</v>
          </cell>
          <cell r="K29">
            <v>-0.27010000000000001</v>
          </cell>
          <cell r="L29">
            <v>-0.26369999999999999</v>
          </cell>
          <cell r="M29">
            <v>-0.2944</v>
          </cell>
          <cell r="N29">
            <v>-0.25950320918367348</v>
          </cell>
          <cell r="O29">
            <v>-0.49112899999999998</v>
          </cell>
          <cell r="P29">
            <v>-0.23032</v>
          </cell>
          <cell r="Q29">
            <v>-0.23455809378960715</v>
          </cell>
          <cell r="R29">
            <v>-0.22979823670886085</v>
          </cell>
          <cell r="S29">
            <v>-0.24960720580808077</v>
          </cell>
          <cell r="T29">
            <v>-0.24682525725094587</v>
          </cell>
          <cell r="U29">
            <v>-0.25846185427135671</v>
          </cell>
          <cell r="V29">
            <v>-0.25873399248120299</v>
          </cell>
          <cell r="AA29">
            <v>-0.25846200000000003</v>
          </cell>
          <cell r="AB29">
            <v>-0.25873400000000002</v>
          </cell>
          <cell r="AC29">
            <v>-0.27</v>
          </cell>
          <cell r="AE29">
            <v>-2.4589368494937278</v>
          </cell>
          <cell r="AF29">
            <v>-2.4277932879400002</v>
          </cell>
          <cell r="AG29">
            <v>-2.4222027994799999</v>
          </cell>
          <cell r="AH29">
            <v>-2.8706712059999973E-2</v>
          </cell>
          <cell r="AI29">
            <v>-5.5904884600002092E-3</v>
          </cell>
        </row>
        <row r="30">
          <cell r="A30" t="str">
            <v>Impuestos y contribuciones</v>
          </cell>
          <cell r="B30">
            <v>-0.1782</v>
          </cell>
          <cell r="C30">
            <v>-0.1641</v>
          </cell>
          <cell r="D30">
            <v>-0.1663</v>
          </cell>
          <cell r="E30">
            <v>-0.1744</v>
          </cell>
          <cell r="F30">
            <v>-0.15989999999999999</v>
          </cell>
          <cell r="G30">
            <v>-0.15440000000000001</v>
          </cell>
          <cell r="H30">
            <v>-0.16400000000000001</v>
          </cell>
          <cell r="I30">
            <v>-0.15060000000000001</v>
          </cell>
          <cell r="J30">
            <v>-0.1613</v>
          </cell>
          <cell r="K30">
            <v>-0.1507</v>
          </cell>
          <cell r="L30">
            <v>-0.1474</v>
          </cell>
          <cell r="M30">
            <v>-0.15840000000000001</v>
          </cell>
          <cell r="N30">
            <v>-0.15893077551020413</v>
          </cell>
          <cell r="O30">
            <v>-0.157776</v>
          </cell>
          <cell r="P30">
            <v>-0.15950600000000001</v>
          </cell>
          <cell r="Q30">
            <v>-0.15376775285171107</v>
          </cell>
          <cell r="R30">
            <v>-0.16016670759493667</v>
          </cell>
          <cell r="S30">
            <v>-0.17575682575757579</v>
          </cell>
          <cell r="T30">
            <v>-0.16624839218158896</v>
          </cell>
          <cell r="U30">
            <v>-0.163138790201005</v>
          </cell>
          <cell r="V30">
            <v>-0.16418777192982473</v>
          </cell>
          <cell r="AA30">
            <v>-0.16313900000000001</v>
          </cell>
          <cell r="AB30">
            <v>-0.164188</v>
          </cell>
          <cell r="AC30">
            <v>-0.161</v>
          </cell>
          <cell r="AE30">
            <v>-1.4594790160268465</v>
          </cell>
          <cell r="AF30">
            <v>-1.45581888716</v>
          </cell>
          <cell r="AG30">
            <v>-1.4525186701199999</v>
          </cell>
          <cell r="AH30">
            <v>-1.7381112840000101E-2</v>
          </cell>
          <cell r="AI30">
            <v>-3.300217040000053E-3</v>
          </cell>
        </row>
        <row r="31">
          <cell r="A31" t="str">
            <v>Otras provisiones</v>
          </cell>
          <cell r="B31">
            <v>-0.73470000000000002</v>
          </cell>
          <cell r="C31">
            <v>-0.65739999999999998</v>
          </cell>
          <cell r="D31">
            <v>-0.77410000000000001</v>
          </cell>
          <cell r="E31">
            <v>-1.0690999999999999</v>
          </cell>
          <cell r="F31">
            <v>-0.74740000000000006</v>
          </cell>
          <cell r="G31">
            <v>-0.73149999999999993</v>
          </cell>
          <cell r="H31">
            <v>-0.57043643937418509</v>
          </cell>
          <cell r="I31">
            <v>-0.54800000000000004</v>
          </cell>
          <cell r="J31">
            <v>-0.61109999999999998</v>
          </cell>
          <cell r="K31">
            <v>-1.1196999999999999</v>
          </cell>
          <cell r="L31">
            <v>-0.89219999999999999</v>
          </cell>
          <cell r="M31">
            <v>-0.54920000000000002</v>
          </cell>
          <cell r="N31">
            <v>-0.96130847193877533</v>
          </cell>
          <cell r="O31">
            <v>-0.74485500000000004</v>
          </cell>
          <cell r="P31">
            <v>-1.6856</v>
          </cell>
          <cell r="Q31">
            <v>-0.90333933206590611</v>
          </cell>
          <cell r="R31">
            <v>-0.80473910379746871</v>
          </cell>
          <cell r="S31">
            <v>-0.87630529797979817</v>
          </cell>
          <cell r="T31">
            <v>-0.71461429129886456</v>
          </cell>
          <cell r="U31">
            <v>-0.65587163944723659</v>
          </cell>
          <cell r="V31">
            <v>-0.34670157518796901</v>
          </cell>
          <cell r="AA31">
            <v>-0.65587200000000001</v>
          </cell>
          <cell r="AB31">
            <v>-0.34670200000000001</v>
          </cell>
          <cell r="AC31">
            <v>-0.61099999999999999</v>
          </cell>
          <cell r="AE31">
            <v>-7.6933347117160187</v>
          </cell>
          <cell r="AF31">
            <v>-6.3606063022000008</v>
          </cell>
          <cell r="AG31">
            <v>-6.3441064385499999</v>
          </cell>
          <cell r="AH31">
            <v>-8.3130137174183716E-2</v>
          </cell>
          <cell r="AI31">
            <v>-1.649986365000089E-2</v>
          </cell>
        </row>
        <row r="32">
          <cell r="B32">
            <v>-2.5653999999999999</v>
          </cell>
          <cell r="C32">
            <v>-2.4368999999999996</v>
          </cell>
          <cell r="D32">
            <v>-2.5468000000000002</v>
          </cell>
          <cell r="E32">
            <v>-2.8353000000000002</v>
          </cell>
          <cell r="F32">
            <v>-2.5186999999999999</v>
          </cell>
          <cell r="G32">
            <v>-2.5002999999999997</v>
          </cell>
          <cell r="H32">
            <v>-2.3374364393741853</v>
          </cell>
          <cell r="I32">
            <v>-2.3075000000000001</v>
          </cell>
          <cell r="J32">
            <v>-2.3956999999999997</v>
          </cell>
          <cell r="K32">
            <v>-2.8940000000000001</v>
          </cell>
          <cell r="L32">
            <v>-2.6486000000000001</v>
          </cell>
          <cell r="M32">
            <v>-2.3522000000000003</v>
          </cell>
          <cell r="N32">
            <v>-2.7865129795918366</v>
          </cell>
          <cell r="O32">
            <v>-2.8170460000000004</v>
          </cell>
          <cell r="P32">
            <v>-3.4654759999999998</v>
          </cell>
          <cell r="Q32">
            <v>-2.6961774714828901</v>
          </cell>
          <cell r="R32">
            <v>-2.5921309632911393</v>
          </cell>
          <cell r="S32">
            <v>-2.7056166830808079</v>
          </cell>
          <cell r="T32">
            <v>-2.5518928928121056</v>
          </cell>
          <cell r="U32">
            <v>-2.4972800100502512</v>
          </cell>
          <cell r="V32">
            <v>-2.1907623007518793</v>
          </cell>
          <cell r="AA32">
            <v>-2.4972810000000001</v>
          </cell>
          <cell r="AB32">
            <v>-2.190763</v>
          </cell>
          <cell r="AC32">
            <v>-2.3959999999999999</v>
          </cell>
          <cell r="AE32">
            <v>-24.302895301060911</v>
          </cell>
          <cell r="AF32">
            <v>-22.175086680930001</v>
          </cell>
          <cell r="AG32">
            <v>-22.122390047869999</v>
          </cell>
        </row>
        <row r="34">
          <cell r="A34" t="str">
            <v>Resultado por exposición</v>
          </cell>
        </row>
        <row r="35">
          <cell r="A35" t="str">
            <v>Ganan (Pérd) por posición Pesos</v>
          </cell>
          <cell r="B35">
            <v>-0.25280000000000002</v>
          </cell>
          <cell r="C35">
            <v>-0.10539999999999999</v>
          </cell>
          <cell r="D35">
            <v>-0.15279999999999999</v>
          </cell>
          <cell r="E35">
            <v>-4.82E-2</v>
          </cell>
          <cell r="F35">
            <v>-9.6500000000000002E-2</v>
          </cell>
          <cell r="G35">
            <v>-0.14410000000000001</v>
          </cell>
          <cell r="H35">
            <v>-0.14499999999999999</v>
          </cell>
          <cell r="I35">
            <v>-0.1918</v>
          </cell>
          <cell r="J35">
            <v>-9.8199999999999996E-2</v>
          </cell>
          <cell r="K35">
            <v>-9.5100000000000004E-2</v>
          </cell>
          <cell r="L35">
            <v>-9.5799999999999996E-2</v>
          </cell>
          <cell r="M35">
            <v>-0.23330000000000001</v>
          </cell>
          <cell r="N35">
            <v>-0.10256854336734693</v>
          </cell>
          <cell r="O35">
            <v>-4.8397999999999997E-2</v>
          </cell>
          <cell r="P35">
            <v>-0.15312799999999999</v>
          </cell>
          <cell r="Q35">
            <v>-5.0786955976551404E-2</v>
          </cell>
          <cell r="R35">
            <v>-5.8964803869317711E-2</v>
          </cell>
          <cell r="S35">
            <v>-0.10534590656565661</v>
          </cell>
          <cell r="T35">
            <v>-6.0178358133669702E-2</v>
          </cell>
          <cell r="U35">
            <v>-0.15671715075376885</v>
          </cell>
          <cell r="V35">
            <v>-0.11178384583890823</v>
          </cell>
          <cell r="AA35">
            <v>-0.156717</v>
          </cell>
          <cell r="AB35">
            <v>-0.11178399999999999</v>
          </cell>
          <cell r="AC35">
            <v>-9.8000000000000004E-2</v>
          </cell>
          <cell r="AE35">
            <v>-0.84687156450521928</v>
          </cell>
          <cell r="AF35">
            <v>-1.2196588184200001</v>
          </cell>
          <cell r="AG35">
            <v>-1.2167433674000001</v>
          </cell>
          <cell r="AH35">
            <v>-1.5141181579999996E-2</v>
          </cell>
          <cell r="AI35">
            <v>-2.915451020000015E-3</v>
          </cell>
          <cell r="AK35">
            <v>1E-3</v>
          </cell>
        </row>
        <row r="36">
          <cell r="A36" t="str">
            <v>Ganan (Pérd) por posición Dólares</v>
          </cell>
          <cell r="B36">
            <v>0.18210000000000001</v>
          </cell>
          <cell r="C36">
            <v>7.0099999999999996E-2</v>
          </cell>
          <cell r="D36">
            <v>7.1400000000000005E-2</v>
          </cell>
          <cell r="E36">
            <v>2.53E-2</v>
          </cell>
          <cell r="F36">
            <v>8.09E-2</v>
          </cell>
          <cell r="G36">
            <v>0.10539999999999999</v>
          </cell>
          <cell r="H36">
            <v>0.108</v>
          </cell>
          <cell r="I36">
            <v>0.12330000000000001</v>
          </cell>
          <cell r="J36">
            <v>7.0000000000000007E-2</v>
          </cell>
          <cell r="K36">
            <v>8.3400000000000002E-2</v>
          </cell>
          <cell r="L36">
            <v>8.6800000000000002E-2</v>
          </cell>
          <cell r="M36">
            <v>0.20480000000000001</v>
          </cell>
          <cell r="N36">
            <v>7.5719733418367935E-2</v>
          </cell>
          <cell r="O36">
            <v>1.9827999999999998E-2</v>
          </cell>
          <cell r="P36">
            <v>0.161968</v>
          </cell>
          <cell r="Q36">
            <v>4.2035656527251344E-2</v>
          </cell>
          <cell r="R36">
            <v>4.144074936708695E-2</v>
          </cell>
          <cell r="S36">
            <v>9.3118664141413232E-2</v>
          </cell>
          <cell r="T36">
            <v>4.0805191677173634E-2</v>
          </cell>
          <cell r="U36">
            <v>0.13206350283099039</v>
          </cell>
          <cell r="V36">
            <v>9.3647461152883388E-2</v>
          </cell>
          <cell r="AA36">
            <v>0.13206399999999999</v>
          </cell>
          <cell r="AB36">
            <v>9.3646999999999994E-2</v>
          </cell>
          <cell r="AC36">
            <v>7.0000000000000007E-2</v>
          </cell>
          <cell r="AE36">
            <v>0.70062695911516681</v>
          </cell>
          <cell r="AF36">
            <v>0.8263039312599999</v>
          </cell>
          <cell r="AG36">
            <v>0.82438235833999995</v>
          </cell>
          <cell r="AH36">
            <v>1.0196068739999897E-2</v>
          </cell>
          <cell r="AI36">
            <v>1.9215729199999476E-3</v>
          </cell>
        </row>
        <row r="37">
          <cell r="B37">
            <v>-7.0700000000000013E-2</v>
          </cell>
          <cell r="C37">
            <v>-3.5299999999999998E-2</v>
          </cell>
          <cell r="D37">
            <v>-8.1399999999999986E-2</v>
          </cell>
          <cell r="E37">
            <v>-2.29E-2</v>
          </cell>
          <cell r="F37">
            <v>-1.5600000000000003E-2</v>
          </cell>
          <cell r="G37">
            <v>-3.8700000000000012E-2</v>
          </cell>
          <cell r="H37">
            <v>-3.6999999999999991E-2</v>
          </cell>
          <cell r="I37">
            <v>-6.8499999999999991E-2</v>
          </cell>
          <cell r="J37">
            <v>-2.8199999999999989E-2</v>
          </cell>
          <cell r="K37">
            <v>-1.1700000000000002E-2</v>
          </cell>
          <cell r="L37">
            <v>-8.9999999999999941E-3</v>
          </cell>
          <cell r="M37">
            <v>-2.8499999999999998E-2</v>
          </cell>
          <cell r="N37">
            <v>-2.6848809948978994E-2</v>
          </cell>
          <cell r="O37">
            <v>-2.8569999999999998E-2</v>
          </cell>
          <cell r="P37">
            <v>8.8400000000000145E-3</v>
          </cell>
          <cell r="Q37">
            <v>-8.7512994493000595E-3</v>
          </cell>
          <cell r="R37">
            <v>-1.7524054502230761E-2</v>
          </cell>
          <cell r="S37">
            <v>-1.2227242424243376E-2</v>
          </cell>
          <cell r="T37">
            <v>-1.9373166456496067E-2</v>
          </cell>
          <cell r="U37">
            <v>-2.4653647922778466E-2</v>
          </cell>
          <cell r="V37">
            <v>-1.813638468602484E-2</v>
          </cell>
          <cell r="AA37">
            <v>-2.4653000000000008E-2</v>
          </cell>
          <cell r="AB37">
            <v>-1.8137E-2</v>
          </cell>
          <cell r="AC37">
            <v>-2.7999999999999997E-2</v>
          </cell>
          <cell r="AE37">
            <v>-0.14624460539005246</v>
          </cell>
          <cell r="AF37">
            <v>-0.39335488716000022</v>
          </cell>
          <cell r="AG37">
            <v>-0.39236100906000015</v>
          </cell>
        </row>
        <row r="40">
          <cell r="A40" t="str">
            <v>Utilidad antes del Impuesto a la renta</v>
          </cell>
          <cell r="B40">
            <v>5.4000000000000714E-3</v>
          </cell>
          <cell r="C40">
            <v>5.0000000000005596E-3</v>
          </cell>
          <cell r="D40">
            <v>6.1199999999999852E-2</v>
          </cell>
          <cell r="E40">
            <v>0.33129999999999971</v>
          </cell>
          <cell r="F40">
            <v>6.9499999999999673E-2</v>
          </cell>
          <cell r="G40">
            <v>4.0977900000000567E-2</v>
          </cell>
          <cell r="H40">
            <v>2.2563560625814771E-2</v>
          </cell>
          <cell r="I40">
            <v>2.9100000000000348E-2</v>
          </cell>
          <cell r="J40">
            <v>3.4400000000000652E-2</v>
          </cell>
          <cell r="K40">
            <v>0.15630000000000033</v>
          </cell>
          <cell r="L40">
            <v>0.12929999999999975</v>
          </cell>
          <cell r="M40">
            <v>0.63809999999999989</v>
          </cell>
          <cell r="N40">
            <v>3.9692028061225404E-2</v>
          </cell>
          <cell r="O40">
            <v>8.8870999999999256E-2</v>
          </cell>
          <cell r="P40">
            <v>0.3067130000000009</v>
          </cell>
          <cell r="Q40">
            <v>0.20959779180545368</v>
          </cell>
          <cell r="R40">
            <v>0.27382144802941344</v>
          </cell>
          <cell r="S40">
            <v>0.58511741414141438</v>
          </cell>
          <cell r="T40">
            <v>0.35215784615384416</v>
          </cell>
          <cell r="U40">
            <v>0.34274361464003689</v>
          </cell>
          <cell r="V40">
            <v>0.40848465792049238</v>
          </cell>
          <cell r="AA40">
            <v>0.34274300000000024</v>
          </cell>
          <cell r="AB40">
            <v>0.40848200000000007</v>
          </cell>
          <cell r="AC40">
            <v>3.3999999999999836E-2</v>
          </cell>
          <cell r="AE40">
            <v>2.6081988007518788</v>
          </cell>
          <cell r="AF40">
            <v>0.5927309831499965</v>
          </cell>
          <cell r="AG40">
            <v>0.59121640490999983</v>
          </cell>
        </row>
        <row r="42">
          <cell r="A42" t="str">
            <v>Impuesto a la renta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4">
          <cell r="A44" t="str">
            <v>UTILIDAD NETA</v>
          </cell>
          <cell r="B44">
            <v>5.4000000000000714E-3</v>
          </cell>
          <cell r="C44">
            <v>5.0000000000005596E-3</v>
          </cell>
          <cell r="D44">
            <v>6.1199999999999852E-2</v>
          </cell>
          <cell r="E44">
            <v>0.33129999999999971</v>
          </cell>
          <cell r="F44">
            <v>6.9499999999999673E-2</v>
          </cell>
          <cell r="G44">
            <v>4.0977900000000567E-2</v>
          </cell>
          <cell r="H44">
            <v>2.2563560625814771E-2</v>
          </cell>
          <cell r="I44">
            <v>2.9100000000000348E-2</v>
          </cell>
          <cell r="J44">
            <v>3.4400000000000652E-2</v>
          </cell>
          <cell r="K44">
            <v>0.15630000000000033</v>
          </cell>
          <cell r="L44">
            <v>0.12929999999999975</v>
          </cell>
          <cell r="M44">
            <v>0.63809999999999989</v>
          </cell>
          <cell r="N44">
            <v>3.9692028061225404E-2</v>
          </cell>
          <cell r="O44">
            <v>8.8870999999999256E-2</v>
          </cell>
          <cell r="P44">
            <v>0.3067130000000009</v>
          </cell>
          <cell r="Q44">
            <v>0.20959779180545368</v>
          </cell>
          <cell r="R44">
            <v>0.27382144802941344</v>
          </cell>
          <cell r="S44">
            <v>0.58511741414141438</v>
          </cell>
          <cell r="T44">
            <v>0.35215784615384416</v>
          </cell>
          <cell r="U44">
            <v>0.34274361464003689</v>
          </cell>
          <cell r="V44">
            <v>0.40848465792049238</v>
          </cell>
          <cell r="AA44">
            <v>0.34274300000000024</v>
          </cell>
          <cell r="AB44">
            <v>0.40848200000000007</v>
          </cell>
          <cell r="AC44">
            <v>3.3999999999999836E-2</v>
          </cell>
          <cell r="AE44">
            <v>2.6081988007518788</v>
          </cell>
          <cell r="AF44">
            <v>0.5927309831499965</v>
          </cell>
          <cell r="AG44">
            <v>0.59121640490999983</v>
          </cell>
        </row>
        <row r="46">
          <cell r="I46" t="str">
            <v xml:space="preserve"> </v>
          </cell>
        </row>
        <row r="47">
          <cell r="A47" t="str">
            <v xml:space="preserve"> </v>
          </cell>
          <cell r="F47" t="str">
            <v xml:space="preserve"> </v>
          </cell>
          <cell r="AE47">
            <v>2.6081988007518793</v>
          </cell>
        </row>
        <row r="48">
          <cell r="A48" t="str">
            <v xml:space="preserve"> </v>
          </cell>
          <cell r="AE48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Portafolio"/>
      <sheetName val="Val"/>
      <sheetName val="Tmp"/>
      <sheetName val="Matriz"/>
      <sheetName val="Rating"/>
      <sheetName val="Tasas"/>
      <sheetName val="RptMcdoCapitales"/>
      <sheetName val="RptConsolidado"/>
      <sheetName val="RptValorizacion"/>
      <sheetName val="RptGAP"/>
      <sheetName val="RptRF"/>
      <sheetName val="RptCD"/>
      <sheetName val="RptRV"/>
      <sheetName val="Sistema de Valorizacion RdM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TO WORK"/>
      <sheetName val="BASE"/>
      <sheetName val="Report"/>
      <sheetName val="DATA to FILL"/>
      <sheetName val="Corp. 2 Years"/>
      <sheetName val="DESCP"/>
      <sheetName val="CYCLE - BASE"/>
      <sheetName val="CHART RISK VS RETURNS"/>
      <sheetName val="Treasury Indexes"/>
      <sheetName val="EQUITY"/>
      <sheetName val="bonds"/>
      <sheetName val="Data Equity EU"/>
      <sheetName val="Macro - 4 Limits Portfolios"/>
      <sheetName val="Macro - One Limit"/>
      <sheetName val="Sheet3"/>
      <sheetName val="M.E.F"/>
      <sheetName val="Mixed"/>
      <sheetName val="COY - 2"/>
      <sheetName val="E. FRONT"/>
      <sheetName val="CHNIKKEI"/>
      <sheetName val="NIKKEI"/>
      <sheetName val="DAX"/>
      <sheetName val="CHDAX"/>
      <sheetName val="Currency"/>
      <sheetName val="FTSE"/>
      <sheetName val="CHFTSE"/>
      <sheetName val="CB E"/>
      <sheetName val="CHCBE"/>
      <sheetName val="HF"/>
      <sheetName val="CHHF"/>
      <sheetName val="R"/>
      <sheetName val="CHR"/>
      <sheetName val="N"/>
      <sheetName val="CHN"/>
      <sheetName val="Data Equity"/>
      <sheetName val="CHS&amp;P"/>
      <sheetName val="S&amp;P"/>
      <sheetName val="E L.A."/>
      <sheetName val="CHE L.A."/>
      <sheetName val="BCOL"/>
      <sheetName val="CHBCOL"/>
      <sheetName val=" S LA"/>
      <sheetName val="SCH LA"/>
      <sheetName val="CB LA"/>
      <sheetName val="CBCH LA"/>
      <sheetName val="Yield Curve"/>
      <sheetName val="LL"/>
      <sheetName val="CHLL"/>
      <sheetName val="HY"/>
      <sheetName val="CD"/>
      <sheetName val="CHHY"/>
      <sheetName val="CDCH"/>
      <sheetName val="T2"/>
      <sheetName val="CHT2"/>
      <sheetName val="T5"/>
      <sheetName val="CHT5"/>
      <sheetName val="T10"/>
      <sheetName val="CHT10"/>
      <sheetName val="T30"/>
      <sheetName val="CHT30"/>
      <sheetName val="CHCB13"/>
      <sheetName val="CB 13"/>
      <sheetName val="CB 37"/>
      <sheetName val="CHCB37"/>
      <sheetName val="CB 710"/>
      <sheetName val="CHCB710"/>
      <sheetName val="CB 10P"/>
      <sheetName val="CHCB10P"/>
      <sheetName val="Chart Spreads"/>
      <sheetName val="Resumen"/>
      <sheetName val="HIGNIC01"/>
    </sheetNames>
    <sheetDataSet>
      <sheetData sheetId="0" refreshError="1">
        <row r="5">
          <cell r="AD5">
            <v>6.4506235106203862</v>
          </cell>
          <cell r="AE5">
            <v>6.1839804184209815</v>
          </cell>
        </row>
        <row r="6">
          <cell r="AE6">
            <v>10.789026837497515</v>
          </cell>
        </row>
        <row r="7">
          <cell r="AE7">
            <v>13.003293247422215</v>
          </cell>
        </row>
        <row r="8">
          <cell r="AE8">
            <v>14.281234532650656</v>
          </cell>
        </row>
        <row r="9">
          <cell r="AE9">
            <v>14.439470926963317</v>
          </cell>
        </row>
        <row r="10">
          <cell r="AE10">
            <v>11.749866596926163</v>
          </cell>
        </row>
        <row r="11">
          <cell r="AE11">
            <v>11.706459394093354</v>
          </cell>
        </row>
        <row r="12">
          <cell r="AE12">
            <v>9.0806209981435</v>
          </cell>
        </row>
        <row r="13">
          <cell r="AE13">
            <v>9.5853319741426919</v>
          </cell>
        </row>
        <row r="14">
          <cell r="AE14">
            <v>8.6388859734103303</v>
          </cell>
        </row>
        <row r="15">
          <cell r="AE15">
            <v>10.769097528277825</v>
          </cell>
        </row>
        <row r="16">
          <cell r="AE16">
            <v>10.742951697955977</v>
          </cell>
        </row>
        <row r="17">
          <cell r="AE17">
            <v>9.6615525700773439</v>
          </cell>
        </row>
        <row r="18">
          <cell r="AE18">
            <v>8.2457030822360924</v>
          </cell>
        </row>
        <row r="19">
          <cell r="AE19">
            <v>4.1470645311292884</v>
          </cell>
        </row>
        <row r="20">
          <cell r="AE20">
            <v>1.282125129754625</v>
          </cell>
        </row>
        <row r="21">
          <cell r="AE21">
            <v>-0.75976690113617906</v>
          </cell>
        </row>
        <row r="22">
          <cell r="AE22">
            <v>-2.1464753832460416E-2</v>
          </cell>
        </row>
        <row r="23">
          <cell r="AE23">
            <v>-2.0444431123737288</v>
          </cell>
        </row>
        <row r="24">
          <cell r="AE24">
            <v>-0.56517013349361056</v>
          </cell>
        </row>
        <row r="25">
          <cell r="AE25">
            <v>-2.3204204172022895</v>
          </cell>
        </row>
        <row r="26">
          <cell r="AE26">
            <v>-4.1354186504378569</v>
          </cell>
        </row>
        <row r="27">
          <cell r="AE27">
            <v>-4.4380625446739401</v>
          </cell>
        </row>
        <row r="28">
          <cell r="AE28">
            <v>-4.2634700910356553</v>
          </cell>
        </row>
        <row r="29">
          <cell r="AE29">
            <v>-4.0512716404233631</v>
          </cell>
        </row>
        <row r="30">
          <cell r="AE30">
            <v>-3.4514114019134983</v>
          </cell>
        </row>
        <row r="31">
          <cell r="AE31">
            <v>0.78561420597862752</v>
          </cell>
        </row>
        <row r="32">
          <cell r="AE32">
            <v>3.6149259103725484</v>
          </cell>
        </row>
        <row r="33">
          <cell r="AE33">
            <v>6.1540943400574655</v>
          </cell>
        </row>
        <row r="34">
          <cell r="AE34">
            <v>10.228430621126096</v>
          </cell>
        </row>
        <row r="35">
          <cell r="AE35">
            <v>11.315499414404888</v>
          </cell>
        </row>
        <row r="36">
          <cell r="AE36">
            <v>9.232694436029897</v>
          </cell>
        </row>
        <row r="37">
          <cell r="AE37">
            <v>9.8328505323530671</v>
          </cell>
        </row>
        <row r="38">
          <cell r="AE38">
            <v>12.023167990162829</v>
          </cell>
        </row>
        <row r="39">
          <cell r="AE39">
            <v>13.726403870318387</v>
          </cell>
        </row>
        <row r="40">
          <cell r="AE40">
            <v>16.390766942156009</v>
          </cell>
        </row>
        <row r="41">
          <cell r="AE41">
            <v>16.971380167874099</v>
          </cell>
        </row>
        <row r="42">
          <cell r="AE42">
            <v>15.978837314053958</v>
          </cell>
        </row>
        <row r="43">
          <cell r="AE43">
            <v>11.500384756972885</v>
          </cell>
        </row>
        <row r="44">
          <cell r="AE44">
            <v>9.9284998493478085</v>
          </cell>
        </row>
        <row r="45">
          <cell r="AE45">
            <v>7.4808382275646217</v>
          </cell>
        </row>
        <row r="46">
          <cell r="AE46">
            <v>2.9322790755342005</v>
          </cell>
        </row>
        <row r="47">
          <cell r="AE47">
            <v>3.3174673086374904</v>
          </cell>
        </row>
        <row r="48">
          <cell r="AE48">
            <v>3.8920839138185968</v>
          </cell>
        </row>
        <row r="49">
          <cell r="AE49">
            <v>2.918694729299105</v>
          </cell>
        </row>
        <row r="50">
          <cell r="AE50">
            <v>3.9103008023265184</v>
          </cell>
        </row>
        <row r="51">
          <cell r="AE51">
            <v>4.6815698559593981</v>
          </cell>
        </row>
        <row r="52">
          <cell r="AE52">
            <v>4.5451765387973104</v>
          </cell>
        </row>
        <row r="53">
          <cell r="AE53">
            <v>2.4302052898462763</v>
          </cell>
        </row>
        <row r="54">
          <cell r="AE54">
            <v>1.6943342305765108</v>
          </cell>
        </row>
        <row r="55">
          <cell r="AE55">
            <v>3.1517648744526991</v>
          </cell>
        </row>
        <row r="56">
          <cell r="AE56">
            <v>3.1430109373140169</v>
          </cell>
        </row>
        <row r="57">
          <cell r="AE57">
            <v>5.4360661788625526</v>
          </cell>
        </row>
        <row r="58">
          <cell r="AE58">
            <v>6.7055848122698549</v>
          </cell>
        </row>
        <row r="59">
          <cell r="AE59">
            <v>6.5586491112273801</v>
          </cell>
        </row>
        <row r="60">
          <cell r="AE60">
            <v>9.0260218255180433</v>
          </cell>
        </row>
        <row r="61">
          <cell r="AE61">
            <v>8.3098819179565595</v>
          </cell>
        </row>
        <row r="62">
          <cell r="AE62">
            <v>8.0702407109858996</v>
          </cell>
        </row>
        <row r="63">
          <cell r="AE63">
            <v>7.4660369432496472</v>
          </cell>
        </row>
        <row r="64">
          <cell r="AE64">
            <v>5.7932628445883134</v>
          </cell>
        </row>
        <row r="65">
          <cell r="AE65">
            <v>7.8953012202153294</v>
          </cell>
        </row>
        <row r="66">
          <cell r="AE66">
            <v>9.5047566373914307</v>
          </cell>
        </row>
        <row r="67">
          <cell r="AE67">
            <v>9.1411577950661975</v>
          </cell>
        </row>
        <row r="68">
          <cell r="AE68">
            <v>10.516238369322489</v>
          </cell>
        </row>
        <row r="69">
          <cell r="AE69">
            <v>9.5096599545950031</v>
          </cell>
        </row>
        <row r="70">
          <cell r="AE70">
            <v>9.487114618430267</v>
          </cell>
        </row>
        <row r="71">
          <cell r="AE71">
            <v>9.1303929989963848</v>
          </cell>
        </row>
        <row r="72">
          <cell r="AE72">
            <v>6.7237567534090479</v>
          </cell>
        </row>
        <row r="73">
          <cell r="AE73">
            <v>10.614285936915595</v>
          </cell>
        </row>
        <row r="74">
          <cell r="AE74">
            <v>12.673431403965408</v>
          </cell>
        </row>
        <row r="75">
          <cell r="AE75">
            <v>11.27400229465419</v>
          </cell>
        </row>
        <row r="76">
          <cell r="AE76">
            <v>10.332906471893603</v>
          </cell>
        </row>
        <row r="77">
          <cell r="AE77">
            <v>9.6133441421264862</v>
          </cell>
        </row>
        <row r="78">
          <cell r="AE78">
            <v>8.0765779515901048</v>
          </cell>
        </row>
        <row r="79">
          <cell r="AE79">
            <v>5.8709344790707076</v>
          </cell>
        </row>
        <row r="80">
          <cell r="AE80">
            <v>6.5408613003321303</v>
          </cell>
        </row>
        <row r="81">
          <cell r="AE81">
            <v>6.0782767268520086</v>
          </cell>
        </row>
        <row r="82">
          <cell r="AE82">
            <v>4.1290170439017375</v>
          </cell>
        </row>
        <row r="83">
          <cell r="AE83">
            <v>3.5496212520805694</v>
          </cell>
        </row>
        <row r="84">
          <cell r="AE84">
            <v>3.1400531456842171</v>
          </cell>
        </row>
        <row r="85">
          <cell r="AE85">
            <v>0.35871538015305687</v>
          </cell>
        </row>
        <row r="86">
          <cell r="AE86">
            <v>-1.9728183335837031</v>
          </cell>
        </row>
        <row r="87">
          <cell r="AE87">
            <v>-2.4275504506226211</v>
          </cell>
        </row>
        <row r="88">
          <cell r="AE88">
            <v>-1.7863821637443316</v>
          </cell>
        </row>
        <row r="89">
          <cell r="AE89">
            <v>-2.5446849854715969</v>
          </cell>
        </row>
        <row r="90">
          <cell r="AE90">
            <v>-3.7354069808395214</v>
          </cell>
        </row>
        <row r="91">
          <cell r="AE91">
            <v>-0.37301601744813145</v>
          </cell>
        </row>
        <row r="92">
          <cell r="AE92">
            <v>0.38389913496926975</v>
          </cell>
        </row>
        <row r="93">
          <cell r="AE93">
            <v>0.10334021689466762</v>
          </cell>
        </row>
        <row r="94">
          <cell r="AE94">
            <v>1.6141593081928522</v>
          </cell>
        </row>
        <row r="95">
          <cell r="AE95">
            <v>3.5135290577704579</v>
          </cell>
        </row>
        <row r="96">
          <cell r="AE96">
            <v>4.3042963438900941</v>
          </cell>
        </row>
        <row r="97">
          <cell r="AE97">
            <v>5.4796482066834038</v>
          </cell>
        </row>
        <row r="98">
          <cell r="AE98">
            <v>5.5834850209724829</v>
          </cell>
        </row>
        <row r="99">
          <cell r="AE99">
            <v>6.4453028678416597</v>
          </cell>
        </row>
        <row r="100">
          <cell r="AE100">
            <v>8.593999314219321</v>
          </cell>
        </row>
        <row r="101">
          <cell r="AE101">
            <v>11.581442576944688</v>
          </cell>
        </row>
        <row r="102">
          <cell r="AE102">
            <v>13.815472657530378</v>
          </cell>
        </row>
        <row r="103">
          <cell r="AE103">
            <v>13.906802745821464</v>
          </cell>
        </row>
        <row r="104">
          <cell r="AE104">
            <v>12.966760647108465</v>
          </cell>
        </row>
        <row r="105">
          <cell r="AE105">
            <v>12.355127522809621</v>
          </cell>
        </row>
        <row r="106">
          <cell r="AE106">
            <v>12.16079752609623</v>
          </cell>
        </row>
        <row r="107">
          <cell r="AE107">
            <v>10.347310684084992</v>
          </cell>
        </row>
        <row r="108">
          <cell r="AE108">
            <v>12.109968740443334</v>
          </cell>
        </row>
        <row r="109">
          <cell r="AE109">
            <v>11.88548242334204</v>
          </cell>
        </row>
        <row r="110">
          <cell r="AE110">
            <v>13.835153341457159</v>
          </cell>
        </row>
        <row r="111">
          <cell r="AE111">
            <v>14.74407059525371</v>
          </cell>
        </row>
        <row r="112">
          <cell r="AE112">
            <v>11.06463309241369</v>
          </cell>
        </row>
        <row r="113">
          <cell r="AE113">
            <v>7.7486269907394227</v>
          </cell>
        </row>
        <row r="114">
          <cell r="AE114">
            <v>6.7319684753038427</v>
          </cell>
        </row>
        <row r="115">
          <cell r="AE115">
            <v>6.8950390024838031</v>
          </cell>
        </row>
        <row r="116">
          <cell r="AE116">
            <v>3.6590287177253065</v>
          </cell>
        </row>
        <row r="117">
          <cell r="AE117">
            <v>6.7619694397283494</v>
          </cell>
        </row>
        <row r="118">
          <cell r="AE118">
            <v>7.7203588798360094</v>
          </cell>
        </row>
        <row r="119">
          <cell r="AE119">
            <v>9.135198356697428</v>
          </cell>
        </row>
        <row r="120">
          <cell r="AE120">
            <v>9.8958394322106713</v>
          </cell>
        </row>
        <row r="121">
          <cell r="AE121">
            <v>10.547097222375047</v>
          </cell>
        </row>
        <row r="122">
          <cell r="AE122">
            <v>10.93463505389408</v>
          </cell>
        </row>
        <row r="123">
          <cell r="AE123">
            <v>8.8166809722957833</v>
          </cell>
        </row>
        <row r="124">
          <cell r="AE124">
            <v>8.5151854485849672</v>
          </cell>
        </row>
        <row r="125">
          <cell r="AE125">
            <v>12.378310922799008</v>
          </cell>
        </row>
        <row r="126">
          <cell r="AE126">
            <v>11.321264365469082</v>
          </cell>
        </row>
        <row r="127">
          <cell r="AE127">
            <v>12.059597942238371</v>
          </cell>
        </row>
        <row r="128">
          <cell r="AE128">
            <v>14.546532650531663</v>
          </cell>
        </row>
        <row r="129">
          <cell r="AE129">
            <v>12.303292069460246</v>
          </cell>
        </row>
        <row r="130">
          <cell r="AE130">
            <v>14.213887183259336</v>
          </cell>
        </row>
        <row r="131">
          <cell r="AE131">
            <v>11.78343698183952</v>
          </cell>
        </row>
        <row r="132">
          <cell r="AE132">
            <v>4.6887597794058422</v>
          </cell>
        </row>
        <row r="133">
          <cell r="AE133">
            <v>3.1021078268055629</v>
          </cell>
        </row>
        <row r="134">
          <cell r="AE134">
            <v>3.2485952540570469</v>
          </cell>
        </row>
        <row r="135">
          <cell r="AE135">
            <v>2.176298780308719</v>
          </cell>
        </row>
        <row r="136">
          <cell r="AE136">
            <v>3.9637659281522368</v>
          </cell>
        </row>
        <row r="137">
          <cell r="AE137">
            <v>2.2407215419612001</v>
          </cell>
        </row>
      </sheetData>
      <sheetData sheetId="1"/>
      <sheetData sheetId="2"/>
      <sheetData sheetId="3">
        <row r="3">
          <cell r="CM3">
            <v>1.6199999999999999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Report"/>
      <sheetName val="DATA to FILL"/>
      <sheetName val="Corp. 2 Years"/>
      <sheetName val="DATa TO WORK"/>
      <sheetName val="DESCP"/>
      <sheetName val="CYCLE - BASE"/>
      <sheetName val="CHART RISK VS RETURNS"/>
      <sheetName val="Treasury Indexes"/>
      <sheetName val="EQUITY"/>
      <sheetName val="bonds"/>
      <sheetName val="Data Equity EU"/>
      <sheetName val="Macro - 4 Limits Portfolios"/>
      <sheetName val="Macro - One Limit"/>
      <sheetName val="Sheet3"/>
      <sheetName val="M.E.F"/>
      <sheetName val="Mixed"/>
      <sheetName val="COY - 2"/>
      <sheetName val="E. FRONT"/>
      <sheetName val="CHNIKKEI"/>
      <sheetName val="NIKKEI"/>
      <sheetName val="DAX"/>
      <sheetName val="CHDAX"/>
      <sheetName val="Currency"/>
      <sheetName val="FTSE"/>
      <sheetName val="CHFTSE"/>
      <sheetName val="CB E"/>
      <sheetName val="CHCBE"/>
      <sheetName val="HF"/>
      <sheetName val="CHHF"/>
      <sheetName val="R"/>
      <sheetName val="CHR"/>
      <sheetName val="N"/>
      <sheetName val="CHN"/>
      <sheetName val="Data Equity"/>
      <sheetName val="CHS&amp;P"/>
      <sheetName val="S&amp;P"/>
      <sheetName val="E L.A."/>
      <sheetName val="CHE L.A."/>
      <sheetName val="BCOL"/>
      <sheetName val="CHBCOL"/>
      <sheetName val=" S LA"/>
      <sheetName val="SCH LA"/>
      <sheetName val="CB LA"/>
      <sheetName val="CBCH LA"/>
      <sheetName val="Yield Curve"/>
      <sheetName val="LL"/>
      <sheetName val="CHLL"/>
      <sheetName val="HY"/>
      <sheetName val="CD"/>
      <sheetName val="CHHY"/>
      <sheetName val="CDCH"/>
      <sheetName val="T2"/>
      <sheetName val="CHT2"/>
      <sheetName val="T5"/>
      <sheetName val="CHT5"/>
      <sheetName val="T10"/>
      <sheetName val="CHT10"/>
      <sheetName val="T30"/>
      <sheetName val="CHT30"/>
      <sheetName val="CHCB13"/>
      <sheetName val="CB 13"/>
      <sheetName val="CB 37"/>
      <sheetName val="CHCB37"/>
      <sheetName val="CB 710"/>
      <sheetName val="CHCB710"/>
      <sheetName val="CB 10P"/>
      <sheetName val="CHCB10P"/>
      <sheetName val="Chart Spreads"/>
      <sheetName val="Resumen"/>
      <sheetName val="HIGNIC01"/>
    </sheetNames>
    <sheetDataSet>
      <sheetData sheetId="0"/>
      <sheetData sheetId="1"/>
      <sheetData sheetId="2">
        <row r="3">
          <cell r="CM3">
            <v>1.6199999999999999E-2</v>
          </cell>
        </row>
      </sheetData>
      <sheetData sheetId="3"/>
      <sheetData sheetId="4">
        <row r="5">
          <cell r="AD5">
            <v>6.4506235106203862</v>
          </cell>
          <cell r="AE5">
            <v>6.1839804184209815</v>
          </cell>
        </row>
        <row r="6">
          <cell r="AE6">
            <v>10.789026837497515</v>
          </cell>
        </row>
        <row r="7">
          <cell r="AE7">
            <v>13.003293247422215</v>
          </cell>
        </row>
        <row r="8">
          <cell r="AE8">
            <v>14.281234532650656</v>
          </cell>
        </row>
        <row r="9">
          <cell r="AE9">
            <v>14.439470926963317</v>
          </cell>
        </row>
        <row r="10">
          <cell r="AE10">
            <v>11.749866596926163</v>
          </cell>
        </row>
        <row r="11">
          <cell r="AE11">
            <v>11.706459394093354</v>
          </cell>
        </row>
        <row r="12">
          <cell r="AE12">
            <v>9.0806209981435</v>
          </cell>
        </row>
        <row r="13">
          <cell r="AE13">
            <v>9.5853319741426919</v>
          </cell>
        </row>
        <row r="14">
          <cell r="AE14">
            <v>8.6388859734103303</v>
          </cell>
        </row>
        <row r="15">
          <cell r="AE15">
            <v>10.769097528277825</v>
          </cell>
        </row>
        <row r="16">
          <cell r="AE16">
            <v>10.742951697955977</v>
          </cell>
        </row>
        <row r="17">
          <cell r="AE17">
            <v>9.6615525700773439</v>
          </cell>
        </row>
        <row r="18">
          <cell r="AE18">
            <v>8.2457030822360924</v>
          </cell>
        </row>
        <row r="19">
          <cell r="AE19">
            <v>4.1470645311292884</v>
          </cell>
        </row>
        <row r="20">
          <cell r="AE20">
            <v>1.282125129754625</v>
          </cell>
        </row>
        <row r="21">
          <cell r="AE21">
            <v>-0.75976690113617906</v>
          </cell>
        </row>
        <row r="22">
          <cell r="AE22">
            <v>-2.1464753832460416E-2</v>
          </cell>
        </row>
        <row r="23">
          <cell r="AE23">
            <v>-2.0444431123737288</v>
          </cell>
        </row>
        <row r="24">
          <cell r="AE24">
            <v>-0.56517013349361056</v>
          </cell>
        </row>
        <row r="25">
          <cell r="AE25">
            <v>-2.3204204172022895</v>
          </cell>
        </row>
        <row r="26">
          <cell r="AE26">
            <v>-4.1354186504378569</v>
          </cell>
        </row>
        <row r="27">
          <cell r="AE27">
            <v>-4.4380625446739401</v>
          </cell>
        </row>
        <row r="28">
          <cell r="AE28">
            <v>-4.2634700910356553</v>
          </cell>
        </row>
        <row r="29">
          <cell r="AE29">
            <v>-4.0512716404233631</v>
          </cell>
        </row>
        <row r="30">
          <cell r="AE30">
            <v>-3.4514114019134983</v>
          </cell>
        </row>
        <row r="31">
          <cell r="AE31">
            <v>0.78561420597862752</v>
          </cell>
        </row>
        <row r="32">
          <cell r="AE32">
            <v>3.6149259103725484</v>
          </cell>
        </row>
        <row r="33">
          <cell r="AE33">
            <v>6.1540943400574655</v>
          </cell>
        </row>
        <row r="34">
          <cell r="AE34">
            <v>10.228430621126096</v>
          </cell>
        </row>
        <row r="35">
          <cell r="AE35">
            <v>11.315499414404888</v>
          </cell>
        </row>
        <row r="36">
          <cell r="AE36">
            <v>9.232694436029897</v>
          </cell>
        </row>
        <row r="37">
          <cell r="AE37">
            <v>9.8328505323530671</v>
          </cell>
        </row>
        <row r="38">
          <cell r="AE38">
            <v>12.023167990162829</v>
          </cell>
        </row>
        <row r="39">
          <cell r="AE39">
            <v>13.726403870318387</v>
          </cell>
        </row>
        <row r="40">
          <cell r="AE40">
            <v>16.390766942156009</v>
          </cell>
        </row>
        <row r="41">
          <cell r="AE41">
            <v>16.971380167874099</v>
          </cell>
        </row>
        <row r="42">
          <cell r="AE42">
            <v>15.978837314053958</v>
          </cell>
        </row>
        <row r="43">
          <cell r="AE43">
            <v>11.500384756972885</v>
          </cell>
        </row>
        <row r="44">
          <cell r="AE44">
            <v>9.9284998493478085</v>
          </cell>
        </row>
        <row r="45">
          <cell r="AE45">
            <v>7.4808382275646217</v>
          </cell>
        </row>
        <row r="46">
          <cell r="AE46">
            <v>2.9322790755342005</v>
          </cell>
        </row>
        <row r="47">
          <cell r="AE47">
            <v>3.3174673086374904</v>
          </cell>
        </row>
        <row r="48">
          <cell r="AE48">
            <v>3.8920839138185968</v>
          </cell>
        </row>
        <row r="49">
          <cell r="AE49">
            <v>2.918694729299105</v>
          </cell>
        </row>
        <row r="50">
          <cell r="AE50">
            <v>3.9103008023265184</v>
          </cell>
        </row>
        <row r="51">
          <cell r="AE51">
            <v>4.6815698559593981</v>
          </cell>
        </row>
        <row r="52">
          <cell r="AE52">
            <v>4.5451765387973104</v>
          </cell>
        </row>
        <row r="53">
          <cell r="AE53">
            <v>2.4302052898462763</v>
          </cell>
        </row>
        <row r="54">
          <cell r="AE54">
            <v>1.6943342305765108</v>
          </cell>
        </row>
        <row r="55">
          <cell r="AE55">
            <v>3.1517648744526991</v>
          </cell>
        </row>
        <row r="56">
          <cell r="AE56">
            <v>3.1430109373140169</v>
          </cell>
        </row>
        <row r="57">
          <cell r="AE57">
            <v>5.4360661788625526</v>
          </cell>
        </row>
        <row r="58">
          <cell r="AE58">
            <v>6.7055848122698549</v>
          </cell>
        </row>
        <row r="59">
          <cell r="AE59">
            <v>6.5586491112273801</v>
          </cell>
        </row>
        <row r="60">
          <cell r="AE60">
            <v>9.0260218255180433</v>
          </cell>
        </row>
        <row r="61">
          <cell r="AE61">
            <v>8.3098819179565595</v>
          </cell>
        </row>
        <row r="62">
          <cell r="AE62">
            <v>8.0702407109858996</v>
          </cell>
        </row>
        <row r="63">
          <cell r="AE63">
            <v>7.4660369432496472</v>
          </cell>
        </row>
        <row r="64">
          <cell r="AE64">
            <v>5.7932628445883134</v>
          </cell>
        </row>
        <row r="65">
          <cell r="AE65">
            <v>7.8953012202153294</v>
          </cell>
        </row>
        <row r="66">
          <cell r="AE66">
            <v>9.5047566373914307</v>
          </cell>
        </row>
        <row r="67">
          <cell r="AE67">
            <v>9.1411577950661975</v>
          </cell>
        </row>
        <row r="68">
          <cell r="AE68">
            <v>10.516238369322489</v>
          </cell>
        </row>
        <row r="69">
          <cell r="AE69">
            <v>9.5096599545950031</v>
          </cell>
        </row>
        <row r="70">
          <cell r="AE70">
            <v>9.487114618430267</v>
          </cell>
        </row>
        <row r="71">
          <cell r="AE71">
            <v>9.1303929989963848</v>
          </cell>
        </row>
        <row r="72">
          <cell r="AE72">
            <v>6.7237567534090479</v>
          </cell>
        </row>
        <row r="73">
          <cell r="AE73">
            <v>10.614285936915595</v>
          </cell>
        </row>
        <row r="74">
          <cell r="AE74">
            <v>12.673431403965408</v>
          </cell>
        </row>
        <row r="75">
          <cell r="AE75">
            <v>11.27400229465419</v>
          </cell>
        </row>
        <row r="76">
          <cell r="AE76">
            <v>10.332906471893603</v>
          </cell>
        </row>
        <row r="77">
          <cell r="AE77">
            <v>9.6133441421264862</v>
          </cell>
        </row>
        <row r="78">
          <cell r="AE78">
            <v>8.0765779515901048</v>
          </cell>
        </row>
        <row r="79">
          <cell r="AE79">
            <v>5.8709344790707076</v>
          </cell>
        </row>
        <row r="80">
          <cell r="AE80">
            <v>6.5408613003321303</v>
          </cell>
        </row>
        <row r="81">
          <cell r="AE81">
            <v>6.0782767268520086</v>
          </cell>
        </row>
        <row r="82">
          <cell r="AE82">
            <v>4.1290170439017375</v>
          </cell>
        </row>
        <row r="83">
          <cell r="AE83">
            <v>3.5496212520805694</v>
          </cell>
        </row>
        <row r="84">
          <cell r="AE84">
            <v>3.1400531456842171</v>
          </cell>
        </row>
        <row r="85">
          <cell r="AE85">
            <v>0.35871538015305687</v>
          </cell>
        </row>
        <row r="86">
          <cell r="AE86">
            <v>-1.9728183335837031</v>
          </cell>
        </row>
        <row r="87">
          <cell r="AE87">
            <v>-2.4275504506226211</v>
          </cell>
        </row>
        <row r="88">
          <cell r="AE88">
            <v>-1.7863821637443316</v>
          </cell>
        </row>
        <row r="89">
          <cell r="AE89">
            <v>-2.5446849854715969</v>
          </cell>
        </row>
        <row r="90">
          <cell r="AE90">
            <v>-3.7354069808395214</v>
          </cell>
        </row>
        <row r="91">
          <cell r="AE91">
            <v>-0.37301601744813145</v>
          </cell>
        </row>
        <row r="92">
          <cell r="AE92">
            <v>0.38389913496926975</v>
          </cell>
        </row>
        <row r="93">
          <cell r="AE93">
            <v>0.10334021689466762</v>
          </cell>
        </row>
        <row r="94">
          <cell r="AE94">
            <v>1.6141593081928522</v>
          </cell>
        </row>
        <row r="95">
          <cell r="AE95">
            <v>3.5135290577704579</v>
          </cell>
        </row>
        <row r="96">
          <cell r="AE96">
            <v>4.3042963438900941</v>
          </cell>
        </row>
        <row r="97">
          <cell r="AE97">
            <v>5.4796482066834038</v>
          </cell>
        </row>
        <row r="98">
          <cell r="AE98">
            <v>5.5834850209724829</v>
          </cell>
        </row>
        <row r="99">
          <cell r="AE99">
            <v>6.4453028678416597</v>
          </cell>
        </row>
        <row r="100">
          <cell r="AE100">
            <v>8.593999314219321</v>
          </cell>
        </row>
        <row r="101">
          <cell r="AE101">
            <v>11.581442576944688</v>
          </cell>
        </row>
        <row r="102">
          <cell r="AE102">
            <v>13.815472657530378</v>
          </cell>
        </row>
        <row r="103">
          <cell r="AE103">
            <v>13.906802745821464</v>
          </cell>
        </row>
        <row r="104">
          <cell r="AE104">
            <v>12.966760647108465</v>
          </cell>
        </row>
        <row r="105">
          <cell r="AE105">
            <v>12.355127522809621</v>
          </cell>
        </row>
        <row r="106">
          <cell r="AE106">
            <v>12.16079752609623</v>
          </cell>
        </row>
        <row r="107">
          <cell r="AE107">
            <v>10.347310684084992</v>
          </cell>
        </row>
        <row r="108">
          <cell r="AE108">
            <v>12.109968740443334</v>
          </cell>
        </row>
        <row r="109">
          <cell r="AE109">
            <v>11.88548242334204</v>
          </cell>
        </row>
        <row r="110">
          <cell r="AE110">
            <v>13.835153341457159</v>
          </cell>
        </row>
        <row r="111">
          <cell r="AE111">
            <v>14.74407059525371</v>
          </cell>
        </row>
        <row r="112">
          <cell r="AE112">
            <v>11.06463309241369</v>
          </cell>
        </row>
        <row r="113">
          <cell r="AE113">
            <v>7.7486269907394227</v>
          </cell>
        </row>
        <row r="114">
          <cell r="AE114">
            <v>6.7319684753038427</v>
          </cell>
        </row>
        <row r="115">
          <cell r="AE115">
            <v>6.8950390024838031</v>
          </cell>
        </row>
        <row r="116">
          <cell r="AE116">
            <v>3.6590287177253065</v>
          </cell>
        </row>
        <row r="117">
          <cell r="AE117">
            <v>6.7619694397283494</v>
          </cell>
        </row>
        <row r="118">
          <cell r="AE118">
            <v>7.7203588798360094</v>
          </cell>
        </row>
        <row r="119">
          <cell r="AE119">
            <v>9.135198356697428</v>
          </cell>
        </row>
        <row r="120">
          <cell r="AE120">
            <v>9.8958394322106713</v>
          </cell>
        </row>
        <row r="121">
          <cell r="AE121">
            <v>10.547097222375047</v>
          </cell>
        </row>
        <row r="122">
          <cell r="AE122">
            <v>10.93463505389408</v>
          </cell>
        </row>
        <row r="123">
          <cell r="AE123">
            <v>8.8166809722957833</v>
          </cell>
        </row>
        <row r="124">
          <cell r="AE124">
            <v>8.5151854485849672</v>
          </cell>
        </row>
        <row r="125">
          <cell r="AE125">
            <v>12.378310922799008</v>
          </cell>
        </row>
        <row r="126">
          <cell r="AE126">
            <v>11.321264365469082</v>
          </cell>
        </row>
        <row r="127">
          <cell r="AE127">
            <v>12.059597942238371</v>
          </cell>
        </row>
        <row r="128">
          <cell r="AE128">
            <v>14.546532650531663</v>
          </cell>
        </row>
        <row r="129">
          <cell r="AE129">
            <v>12.303292069460246</v>
          </cell>
        </row>
        <row r="130">
          <cell r="AE130">
            <v>14.213887183259336</v>
          </cell>
        </row>
        <row r="131">
          <cell r="AE131">
            <v>11.78343698183952</v>
          </cell>
        </row>
        <row r="132">
          <cell r="AE132">
            <v>4.6887597794058422</v>
          </cell>
        </row>
        <row r="133">
          <cell r="AE133">
            <v>3.1021078268055629</v>
          </cell>
        </row>
        <row r="134">
          <cell r="AE134">
            <v>3.2485952540570469</v>
          </cell>
        </row>
        <row r="135">
          <cell r="AE135">
            <v>2.176298780308719</v>
          </cell>
        </row>
        <row r="136">
          <cell r="AE136">
            <v>3.9637659281522368</v>
          </cell>
        </row>
        <row r="137">
          <cell r="AE137">
            <v>2.240721541961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ALID"/>
      <sheetName val="BExRepositorySheet"/>
      <sheetName val="DGEN"/>
      <sheetName val="PL"/>
      <sheetName val="GYP"/>
      <sheetName val="BG"/>
      <sheetName val="Hoja de Trabajo"/>
      <sheetName val="BAL_COM"/>
      <sheetName val="REPACK"/>
      <sheetName val="Inicializacion"/>
      <sheetName val="CP"/>
      <sheetName val="ADIC"/>
      <sheetName val="SUBS"/>
      <sheetName val="POSI"/>
      <sheetName val="DISP"/>
      <sheetName val="COLOC"/>
      <sheetName val="INV"/>
      <sheetName val="INVDET"/>
      <sheetName val="INVDET_T3"/>
      <sheetName val="INVMOV"/>
      <sheetName val="MOVACTS"/>
      <sheetName val="MOVACTS_ NS"/>
      <sheetName val="ADJDET"/>
      <sheetName val="ADJRET"/>
      <sheetName val="OTROS "/>
      <sheetName val="IRD"/>
      <sheetName val="DEPOS"/>
      <sheetName val="ADEUD"/>
      <sheetName val="EMIS"/>
      <sheetName val="MARGEN Y COMISIONES"/>
      <sheetName val="VINC"/>
      <sheetName val="GARANT"/>
      <sheetName val="SEGUROS"/>
      <sheetName val="SINIE"/>
      <sheetName val="PRIM"/>
      <sheetName val="DERIV"/>
      <sheetName val="VRN"/>
      <sheetName val="Nivel 3"/>
      <sheetName val="FLUJOS"/>
      <sheetName val="Credit-R"/>
      <sheetName val="Expos_Tasas"/>
      <sheetName val="Gap Reprecio soles"/>
      <sheetName val="Gap Reprecio me"/>
      <sheetName val="Sens Valor Econ soles"/>
      <sheetName val="Sens Valor Econ dólares"/>
      <sheetName val="Sens Margen Financ"/>
      <sheetName val="AJ_NIIF'S"/>
      <sheetName val="Ajustes USGAAP"/>
      <sheetName val="Inicializacion.BAK"/>
      <sheetName val="AREAS"/>
      <sheetName val="Portafolio"/>
    </sheetNames>
    <sheetDataSet>
      <sheetData sheetId="0" refreshError="1"/>
      <sheetData sheetId="1" refreshError="1"/>
      <sheetData sheetId="2" refreshError="1"/>
      <sheetData sheetId="3">
        <row r="3">
          <cell r="L3" t="str">
            <v>AL 31 DE MAYO DEL 2012</v>
          </cell>
        </row>
        <row r="7">
          <cell r="R7" t="str">
            <v>A.AGRICULTURA, GANADERIA Y CAZA Y SILVICULTURA</v>
          </cell>
        </row>
        <row r="8">
          <cell r="R8" t="str">
            <v xml:space="preserve">PESCA                                    </v>
          </cell>
        </row>
        <row r="9">
          <cell r="R9" t="str">
            <v xml:space="preserve">MINERIA                                  </v>
          </cell>
        </row>
        <row r="10">
          <cell r="R10" t="str">
            <v>MANUFACTURA ALIMENTOS BEBIDAS Y TABACO</v>
          </cell>
        </row>
        <row r="11">
          <cell r="R11" t="str">
            <v xml:space="preserve">MANUFACTURA TEXTILES Y CUEROS                    </v>
          </cell>
        </row>
        <row r="12">
          <cell r="R12" t="str">
            <v xml:space="preserve">MANUFACTURA MADERA Y PAPEL                       </v>
          </cell>
        </row>
        <row r="13">
          <cell r="R13" t="str">
            <v xml:space="preserve">FAB.SUSTANCIAS Y PROD.QUIMICOS       </v>
          </cell>
        </row>
        <row r="14">
          <cell r="R14" t="str">
            <v xml:space="preserve">FAB.PRODUCTOS CAUCHO Y PLASTICO      </v>
          </cell>
        </row>
        <row r="15">
          <cell r="R15" t="str">
            <v xml:space="preserve">FAB.PRODUCTOS MINERALES NO METALICOS </v>
          </cell>
        </row>
        <row r="16">
          <cell r="R16" t="str">
            <v xml:space="preserve">FAB.DE METALES                       </v>
          </cell>
        </row>
        <row r="17">
          <cell r="R17" t="str">
            <v xml:space="preserve">MAQUINARIA Y EQUIPO                  </v>
          </cell>
        </row>
        <row r="18">
          <cell r="R18" t="str">
            <v xml:space="preserve">FAB.VEHICULOS Y EQUIPO TRANSPORTE    </v>
          </cell>
        </row>
        <row r="19">
          <cell r="R19" t="str">
            <v xml:space="preserve">OTROS MANUFACTURA                    </v>
          </cell>
        </row>
        <row r="20">
          <cell r="R20" t="str">
            <v xml:space="preserve">ELECTRICIDAD GAS Y AGUA                  </v>
          </cell>
        </row>
        <row r="21">
          <cell r="R21" t="str">
            <v xml:space="preserve">CONSTRUCCION                             </v>
          </cell>
        </row>
        <row r="22">
          <cell r="R22" t="str">
            <v>VENTA Y REPARACION VEHICULOS</v>
          </cell>
        </row>
        <row r="23">
          <cell r="R23" t="str">
            <v>COMERCIO AL POR MAYOR</v>
          </cell>
        </row>
        <row r="24">
          <cell r="R24" t="str">
            <v>COMERCIO AL POR MENOR</v>
          </cell>
        </row>
        <row r="25">
          <cell r="R25" t="str">
            <v xml:space="preserve">HOTELES Y RESTAURANTES                   </v>
          </cell>
        </row>
        <row r="26">
          <cell r="R26" t="str">
            <v xml:space="preserve">TRANSPORTE,ALMACENAMIENTO Y COMUNICACION </v>
          </cell>
        </row>
        <row r="27">
          <cell r="R27" t="str">
            <v xml:space="preserve">INTERMEDIACION FINANCIERA                </v>
          </cell>
        </row>
        <row r="28">
          <cell r="R28" t="str">
            <v>Planes de Seguro</v>
          </cell>
        </row>
        <row r="29">
          <cell r="R29" t="str">
            <v>AFP y Planes de Pensiones</v>
          </cell>
        </row>
        <row r="30">
          <cell r="R30" t="str">
            <v xml:space="preserve">ACTIV.INMOBILIARIA Y DE ALQUILER  </v>
          </cell>
        </row>
        <row r="31">
          <cell r="R31" t="str">
            <v>ACTIV.EMPRESARIAL</v>
          </cell>
        </row>
        <row r="32">
          <cell r="R32" t="str">
            <v xml:space="preserve">ADMINISTRACION PUBLICA Y DEFENSA         </v>
          </cell>
        </row>
        <row r="33">
          <cell r="R33" t="str">
            <v xml:space="preserve">ENSEÑANZA                                </v>
          </cell>
        </row>
        <row r="34">
          <cell r="R34" t="str">
            <v xml:space="preserve">SERVICIOS SOCIALES Y SALUD               </v>
          </cell>
        </row>
        <row r="35">
          <cell r="R35" t="str">
            <v xml:space="preserve">OTRAS ACTIV. DE SERVICIOS COMUNITARIOS   </v>
          </cell>
        </row>
        <row r="36">
          <cell r="R36" t="str">
            <v>HOG.PRIV.C/SERV.DOMEST.Y ORG.EXTRATERR.</v>
          </cell>
        </row>
        <row r="37">
          <cell r="R37" t="str">
            <v>Créditos Comerciales y Microempresa</v>
          </cell>
        </row>
        <row r="38">
          <cell r="R38" t="str">
            <v xml:space="preserve">CREDITOS HIPOTECARIOS PARA VIVIENDA        </v>
          </cell>
        </row>
        <row r="39">
          <cell r="R39" t="str">
            <v xml:space="preserve">CREDITOS DE CONSUMO                        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IMIR CUADROS"/>
      <sheetName val="INDIRECTOS"/>
      <sheetName val="COSTOS"/>
      <sheetName val="INVENT"/>
      <sheetName val="ASIENTOS - INVENTARIOS"/>
      <sheetName val="TALLERES "/>
      <sheetName val="INFORME"/>
      <sheetName val="ELECTRIC"/>
      <sheetName val="COSREF"/>
      <sheetName val="RefG"/>
      <sheetName val="IRR sponsor"/>
      <sheetName val="F-05"/>
      <sheetName val="ACUMULADO"/>
      <sheetName val="P&amp;L"/>
      <sheetName val="B-V"/>
      <sheetName val="INC-BAL"/>
      <sheetName val="S&amp;U OF FUNDS"/>
      <sheetName val="BALANCE"/>
      <sheetName val="Hoja16"/>
      <sheetName val="BC"/>
      <sheetName val="DGEN"/>
      <sheetName val="Fig3"/>
      <sheetName val="Fig4"/>
      <sheetName val="clean"/>
      <sheetName val="BuilupInic"/>
      <sheetName val="1F"/>
      <sheetName val="5C"/>
      <sheetName val="2F"/>
      <sheetName val="3F"/>
      <sheetName val="4F"/>
      <sheetName val="5F"/>
      <sheetName val="1C"/>
      <sheetName val="2C"/>
      <sheetName val="3C"/>
      <sheetName val="4C"/>
      <sheetName val="anexos"/>
      <sheetName val="PROMES"/>
      <sheetName val="1"/>
      <sheetName val="16"/>
      <sheetName val="50"/>
      <sheetName val="FYEP-2"/>
      <sheetName val="PyG (2)"/>
      <sheetName val="PyG POR CENTRO(3)"/>
      <sheetName val="alquileres"/>
      <sheetName val="vehicular"/>
      <sheetName val="Provision"/>
      <sheetName val="Liberacion de comisiones"/>
      <sheetName val="Por liquidar-"/>
      <sheetName val="Pago"/>
      <sheetName val="Indice Workpapers"/>
      <sheetName val="Preguntas - Sectores"/>
      <sheetName val="Procedimientos adicionales"/>
      <sheetName val="Datos generales"/>
      <sheetName val="Resumen Fiscalización"/>
      <sheetName val="Dist. Ind. Rent"/>
      <sheetName val="IGV de GND"/>
      <sheetName val="Sistema A "/>
      <sheetName val="Inf sol"/>
      <sheetName val="Sistema B"/>
      <sheetName val="INDICE (3)"/>
      <sheetName val="Resume of additions"/>
      <sheetName val="ESF"/>
      <sheetName val="ERXF "/>
      <sheetName val="Vo PaC"/>
      <sheetName val="Vouching PDT "/>
      <sheetName val="Vo IGV"/>
      <sheetName val="Vo IR ND"/>
      <sheetName val="Vo IGV ND"/>
      <sheetName val="ITAN"/>
      <sheetName val="IR CONCEPTO"/>
      <sheetName val="IR Cia "/>
      <sheetName val="Muestra"/>
      <sheetName val="Prueba Global PAC"/>
      <sheetName val="Cruce BC | Mayor"/>
      <sheetName val="NODE"/>
      <sheetName val="Detalle NODE"/>
      <sheetName val="Anexo 1"/>
      <sheetName val="Anexo 2"/>
      <sheetName val="Anexo 3"/>
      <sheetName val="A1"/>
      <sheetName val="A1.1"/>
      <sheetName val="A2"/>
      <sheetName val="A2.1"/>
      <sheetName val="A3"/>
      <sheetName val="A3.1"/>
      <sheetName val="A3.2"/>
      <sheetName val="A4"/>
      <sheetName val="A4.1"/>
      <sheetName val="A5 "/>
      <sheetName val="A5"/>
      <sheetName val="A5.1"/>
      <sheetName val="A6"/>
      <sheetName val="A6.1"/>
      <sheetName val="A7"/>
      <sheetName val="A7.1"/>
      <sheetName val="A7.2"/>
      <sheetName val="A9"/>
      <sheetName val="A9.1"/>
      <sheetName val="A10"/>
      <sheetName val="A10.1"/>
      <sheetName val="A10.2"/>
      <sheetName val="A10.3"/>
      <sheetName val="A10.3.1"/>
      <sheetName val="A.11"/>
      <sheetName val="BalCom"/>
      <sheetName val="A11"/>
      <sheetName val="A11.1"/>
      <sheetName val="A12"/>
      <sheetName val="A12.1"/>
      <sheetName val="A15 1"/>
      <sheetName val="A15"/>
      <sheetName val="Libro Mayor"/>
      <sheetName val="A15.1"/>
      <sheetName val="A16"/>
      <sheetName val="A20.1"/>
      <sheetName val="Sheet3"/>
      <sheetName val="D1"/>
      <sheetName val="D3"/>
      <sheetName val="D3.1"/>
      <sheetName val="A19.1"/>
      <sheetName val="A.1.2"/>
      <sheetName val="A.2"/>
      <sheetName val="A.2.1"/>
      <sheetName val="A.2.2"/>
      <sheetName val="A.3"/>
      <sheetName val="A.4"/>
      <sheetName val="A.5"/>
      <sheetName val="A.6"/>
      <sheetName val="A.7"/>
      <sheetName val="A.7.1 "/>
      <sheetName val="A.7.2"/>
      <sheetName val="7.4"/>
      <sheetName val="7.3"/>
      <sheetName val="A.8"/>
      <sheetName val="A.8.1"/>
      <sheetName val="A.10.1"/>
      <sheetName val="A14"/>
      <sheetName val="A.16.1"/>
      <sheetName val="A.17"/>
      <sheetName val="A.18"/>
      <sheetName val="A.18.1"/>
      <sheetName val="A.19"/>
      <sheetName val="A.19.1"/>
      <sheetName val="A.21"/>
      <sheetName val="A.22"/>
      <sheetName val="A.23"/>
      <sheetName val="A.23.1 "/>
      <sheetName val="A.23.2"/>
      <sheetName val="A.24 "/>
      <sheetName val="A.24.1"/>
      <sheetName val="A.25"/>
      <sheetName val="A.26"/>
      <sheetName val="A27"/>
      <sheetName val="A.28"/>
      <sheetName val="A.29"/>
      <sheetName val="A.30"/>
      <sheetName val="A.31"/>
      <sheetName val="A.32"/>
      <sheetName val="A.33 "/>
      <sheetName val="A.33.1"/>
      <sheetName val="A.34"/>
      <sheetName val="A.35.1"/>
      <sheetName val="A.35.2"/>
      <sheetName val="A.36"/>
      <sheetName val="A.37"/>
      <sheetName val="A.38"/>
      <sheetName val="A.39"/>
      <sheetName val="A.40"/>
      <sheetName val="A.41"/>
      <sheetName val="A.42"/>
      <sheetName val="A.43"/>
      <sheetName val="A.44"/>
      <sheetName val="D.1"/>
      <sheetName val="D2"/>
      <sheetName val="Vouching PaC formato sunat"/>
      <sheetName val="Vouching PaC"/>
      <sheetName val="4"/>
      <sheetName val="BALANMES"/>
      <sheetName val="Carrying Cost"/>
      <sheetName val="PROBADAS-B"/>
      <sheetName val="IMPRIMIR_CUADROS"/>
      <sheetName val="ASIENTOS_-_INVENTARIOS"/>
      <sheetName val="TALLERES_"/>
      <sheetName val="IRR_sponsor"/>
      <sheetName val="S&amp;U_OF_FUNDS"/>
      <sheetName val="Data Table"/>
      <sheetName val="Extracto pagos"/>
      <sheetName val="BG Set"/>
      <sheetName val="PL Set"/>
      <sheetName val="Mayor ITAN"/>
      <sheetName val="Coef"/>
      <sheetName val="Vo No dom"/>
      <sheetName val="Mayor IR nod"/>
      <sheetName val="Mayor IGV"/>
      <sheetName val="Mayor PaC"/>
      <sheetName val="PG PaC"/>
      <sheetName val="Pago Participaciones"/>
      <sheetName val="IR Cía Set prelim"/>
      <sheetName val="IR Cía Set Final"/>
      <sheetName val="BG Dic"/>
      <sheetName val="PL Dic"/>
      <sheetName val="Participaciones"/>
      <sheetName val="Cia final"/>
      <sheetName val="Sheet1"/>
      <sheetName val="IR PwC presentación"/>
      <sheetName val="IR PwC"/>
      <sheetName val="A1 vff"/>
      <sheetName val="A1.1 vff"/>
      <sheetName val="A1 VF"/>
      <sheetName val="A1.1 VF"/>
      <sheetName val="A2.2"/>
      <sheetName val="A4.2"/>
      <sheetName val="A4.3"/>
      <sheetName val="A4.5"/>
      <sheetName val="A4.4"/>
      <sheetName val="A5.2"/>
      <sheetName val="A5.3"/>
      <sheetName val="A5.4"/>
      <sheetName val="A8"/>
      <sheetName val="A8.2"/>
      <sheetName val="A13"/>
      <sheetName val="A17"/>
      <sheetName val="D1.1"/>
      <sheetName val="D4"/>
      <sheetName val="D4.1"/>
      <sheetName val="D5"/>
      <sheetName val="Activo menores"/>
      <sheetName val="Dif inventario"/>
      <sheetName val="LONGPLAN"/>
      <sheetName val="PyG_(2)"/>
      <sheetName val="PyG_POR_CENTRO(3)"/>
      <sheetName val="Carrying_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/>
      <sheetData sheetId="230"/>
      <sheetData sheetId="23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VO"/>
      <sheetName val="Carga de Datos"/>
      <sheetName val="Carátula"/>
      <sheetName val="ACTIVO"/>
      <sheetName val="PASIVO"/>
      <sheetName val="1001-1"/>
      <sheetName val="1001-2"/>
      <sheetName val="1001-1-N06, N07 , N08,N12 Y N13"/>
      <sheetName val="1003-1-000-P02"/>
      <sheetName val="1003-1-000-P03"/>
      <sheetName val="1003-1-037 B.C.P. QUILLABAMBA"/>
      <sheetName val="1003-2-000-P02"/>
      <sheetName val="1003-2-000-P03"/>
      <sheetName val="1005-1 WIESE S."/>
      <sheetName val="1005-2-WIESE USD"/>
      <sheetName val="1005-1 CREDITO S."/>
      <sheetName val="1005-2-CREDITO USD"/>
      <sheetName val="INTERBANK SOLES"/>
      <sheetName val="INTERBANK USD"/>
      <sheetName val="1005-2-CTA ESPECIAL"/>
      <sheetName val="1005-1-BCP QUILLABAMBA"/>
      <sheetName val="1005-2-BCP USD QUILLABAMBA"/>
      <sheetName val="1005-2-BCP USD AYACUCHO"/>
      <sheetName val="1005-1-037 B.C.P. AYACUCHO"/>
      <sheetName val="1005-2-BW9 USD MORGAN CHASE"/>
      <sheetName val="1009-1-055-000"/>
      <sheetName val="1009-1-055-P02"/>
      <sheetName val="1009-1-055-P03"/>
      <sheetName val="1009-2-055 DIVERSOS USD"/>
      <sheetName val="1009-2-055-B77 BCP AYACUCHO"/>
      <sheetName val="1009-2-055-P02"/>
      <sheetName val="1009-2-055-P03"/>
      <sheetName val="1150-2-049 CREDITO"/>
      <sheetName val="Anexo 1150-2-049 CREDITO"/>
      <sheetName val="1150-2-049-INTERBANK"/>
      <sheetName val="Anexo 1150-2-049 INTERBANK"/>
      <sheetName val="1201-1-031"/>
      <sheetName val="1201-2-031"/>
      <sheetName val="1201-1-159"/>
      <sheetName val="1203-2-098-B69-CREDITO-"/>
      <sheetName val="1203-2-098-B72-INTERBANK-"/>
      <sheetName val="1210-2-050 TEARG"/>
      <sheetName val="1210-2-098 TENCO"/>
      <sheetName val="1210-2-133-096TENCO"/>
      <sheetName val="1204-2-TEAC"/>
      <sheetName val="1301-1-023"/>
      <sheetName val="Ane 1301-1-023"/>
      <sheetName val="1301-1-026"/>
      <sheetName val="Ane1301-1-026"/>
      <sheetName val="1301-1-055"/>
      <sheetName val="Ane1301-1-055"/>
      <sheetName val="1301-2-023"/>
      <sheetName val="Ane1301-2-023"/>
      <sheetName val="1301-2-026"/>
      <sheetName val="Ane1301-2-026"/>
      <sheetName val="1301-2-055"/>
      <sheetName val="Ane1301-2-055"/>
      <sheetName val="1301-2-055-G22-CLI"/>
      <sheetName val="Ane1301-2-055-CLI"/>
      <sheetName val="1303-1-016"/>
      <sheetName val="Ane1303-1-016"/>
      <sheetName val="1303-1-055"/>
      <sheetName val="Ane1303-1-055"/>
      <sheetName val="1303-2-016"/>
      <sheetName val="Ane1303-2-016"/>
      <sheetName val="1303-2-055"/>
      <sheetName val="Ane1303-2-055"/>
      <sheetName val="1305-1-016"/>
      <sheetName val="Ane 1305-1-016"/>
      <sheetName val="1305-1-055"/>
      <sheetName val="1305-1-185-G22"/>
      <sheetName val="1305-2-016"/>
      <sheetName val="Ane 1305-2-016"/>
      <sheetName val="1305-2-055 CATERPIL"/>
      <sheetName val="1305-2-055"/>
      <sheetName val="1305-2-076"/>
      <sheetName val="Ane 1305-2-076"/>
      <sheetName val="1305-2-144"/>
      <sheetName val="Ane1305-2-144"/>
      <sheetName val="Fenix"/>
      <sheetName val="1305-2-185-G21 TRANS"/>
      <sheetName val="1305-2-185-G22CLI"/>
      <sheetName val="1307-2-044- SB050"/>
      <sheetName val="Ane1307-2-044 SB050"/>
      <sheetName val="1307-2-044 SB096"/>
      <sheetName val="Ane1307-2-044SB096"/>
      <sheetName val="TEC-QUITO SOLES"/>
      <sheetName val="TEC-QUITO DOLARES"/>
      <sheetName val="1322-148"/>
      <sheetName val="Ane1322-148"/>
      <sheetName val="1330-1-055"/>
      <sheetName val="Ane 1330-1-055"/>
      <sheetName val="1330-2-055"/>
      <sheetName val="Ane1330-2-055"/>
      <sheetName val="1345-1-242"/>
      <sheetName val="1345-1-371"/>
      <sheetName val="1350-2-000"/>
      <sheetName val="1360-1-086"/>
      <sheetName val="1360-2-086"/>
      <sheetName val="1388-0"/>
      <sheetName val="1506-1-ALMACEN"/>
      <sheetName val="1506-2-ALMACEN"/>
      <sheetName val="1507-2-055"/>
      <sheetName val="1509-2-111 CONT."/>
      <sheetName val="1509-2-113 FISICA"/>
      <sheetName val="B. USO"/>
      <sheetName val="Camp-V.Origen"/>
      <sheetName val="Camp-Amortiz"/>
      <sheetName val="Instalac-V. Origen"/>
      <sheetName val="Instalac-Amortiz"/>
      <sheetName val="Maquin-V.Origen"/>
      <sheetName val="Maquin-Amotiz"/>
      <sheetName val="Herram-V.Origen"/>
      <sheetName val="Herram-Amortiz"/>
      <sheetName val="Rodados-V.Origen"/>
      <sheetName val="Rodados-Amortiz"/>
      <sheetName val="Rodados Leasing-V.Origen"/>
      <sheetName val="Rodados Leasing Amortiz"/>
      <sheetName val="Mueb y Ut.-V.Origen"/>
      <sheetName val="Mueb y Ut. -Amortiz"/>
      <sheetName val="Eq.Ofic.-V.Origen"/>
      <sheetName val="Eq.Ofic.-Amortiz"/>
      <sheetName val="Marcas_Patentes-V. ORIGEN"/>
      <sheetName val="Marcas_Patentes-AMORTIZ"/>
      <sheetName val="1801-2-C. DIFERIDOS"/>
      <sheetName val="Anexo 1801-2C.Diferidos_2"/>
      <sheetName val="IGV 1"/>
      <sheetName val="ANEXO COSTO DIFERIDOS"/>
      <sheetName val="separadorcon Pasivo"/>
      <sheetName val="PROVEED. PEN"/>
      <sheetName val="PROVEED. USD"/>
      <sheetName val="2001-1-066"/>
      <sheetName val="2001-2-066"/>
      <sheetName val="2001-2-068"/>
      <sheetName val="2001-2-076"/>
      <sheetName val="2001-1-128"/>
      <sheetName val="2001-2-128"/>
      <sheetName val="2001-2-278"/>
      <sheetName val="2002-1-128"/>
      <sheetName val="2002-2-128"/>
      <sheetName val="2004-2-031"/>
      <sheetName val="2005-2-037"/>
      <sheetName val="2007-2-111"/>
      <sheetName val="2007-2-113"/>
      <sheetName val="2201-2-099"/>
      <sheetName val="2302-1-004"/>
      <sheetName val="2302-1-059"/>
      <sheetName val="2302-1-092"/>
      <sheetName val="2302-1-254"/>
      <sheetName val="2302-1-264"/>
      <sheetName val="2302-1-407 -Gratif extraor"/>
      <sheetName val="2302-1433-BonoII"/>
      <sheetName val="2304-1-074"/>
      <sheetName val="2304-1-075"/>
      <sheetName val="2304-1-163"/>
      <sheetName val="Pago SUNAT Planilla"/>
      <sheetName val="SCTR"/>
      <sheetName val="CONAFOVICER"/>
      <sheetName val="AFP"/>
      <sheetName val="2306-1-000"/>
      <sheetName val="2401-1-371"/>
      <sheetName val="2402-1-083 RTA NO DOM"/>
      <sheetName val="2402-1-089 RET. IGV"/>
      <sheetName val="ANEXO 2402-1-242  "/>
      <sheetName val="2404-1-242"/>
      <sheetName val="2510-1-000"/>
      <sheetName val="2510-2-000"/>
      <sheetName val="2702-Renta Diferida"/>
      <sheetName val="CAPITAL SOLES"/>
      <sheetName val="Resultados No Asignados SOLES"/>
      <sheetName val="CAPITAL DOLARES"/>
      <sheetName val="Resultados No Asignados DOLARES"/>
      <sheetName val="Anexo 2002-1-128"/>
      <sheetName val="DATOS"/>
      <sheetName val="PR-7 ACTUAL"/>
      <sheetName val="COGA"/>
      <sheetName val="VEHICULOS"/>
      <sheetName val="T.C"/>
      <sheetName val="Sensitivity Summary Page"/>
      <sheetName val="SAU&amp;F"/>
      <sheetName val="Carga_de_Datos"/>
      <sheetName val="1001-1-N06,_N07_,_N08,N12_Y_N13"/>
      <sheetName val="1003-1-037_B_C_P__QUILLABAMBA"/>
      <sheetName val="1005-1_WIESE_S_"/>
      <sheetName val="1005-2-WIESE_USD"/>
      <sheetName val="1005-1_CREDITO_S_"/>
      <sheetName val="1005-2-CREDITO_USD"/>
      <sheetName val="INTERBANK_SOLES"/>
      <sheetName val="INTERBANK_USD"/>
      <sheetName val="1005-2-CTA_ESPECIAL"/>
      <sheetName val="1005-1-BCP_QUILLABAMBA"/>
      <sheetName val="1005-2-BCP_USD_QUILLABAMBA"/>
      <sheetName val="1005-2-BCP_USD_AYACUCHO"/>
      <sheetName val="1005-1-037_B_C_P__AYACUCHO"/>
      <sheetName val="1005-2-BW9_USD_MORGAN_CHASE"/>
      <sheetName val="1009-2-055_DIVERSOS_USD"/>
      <sheetName val="1009-2-055-B77_BCP_AYACUCHO"/>
      <sheetName val="1150-2-049_CREDITO"/>
      <sheetName val="Anexo_1150-2-049_CREDITO"/>
      <sheetName val="Anexo_1150-2-049_INTERBANK"/>
      <sheetName val="1210-2-050_TEARG"/>
      <sheetName val="1210-2-098_TENCO"/>
      <sheetName val="Ane_1301-1-023"/>
      <sheetName val="Ane_1305-1-016"/>
      <sheetName val="Ane_1305-2-016"/>
      <sheetName val="1305-2-055_CATERPIL"/>
      <sheetName val="Ane_1305-2-076"/>
      <sheetName val="1305-2-185-G21_TRANS"/>
      <sheetName val="1307-2-044-_SB050"/>
      <sheetName val="Ane1307-2-044_SB050"/>
      <sheetName val="1307-2-044_SB096"/>
      <sheetName val="TEC-QUITO_SOLES"/>
      <sheetName val="TEC-QUITO_DOLARES"/>
      <sheetName val="Ane_1330-1-055"/>
      <sheetName val="1509-2-111_CONT_"/>
      <sheetName val="1509-2-113_FISICA"/>
      <sheetName val="B__USO"/>
      <sheetName val="Camp-V_Origen"/>
      <sheetName val="Instalac-V__Origen"/>
      <sheetName val="Maquin-V_Origen"/>
      <sheetName val="Herram-V_Origen"/>
      <sheetName val="Rodados-V_Origen"/>
      <sheetName val="Rodados_Leasing-V_Origen"/>
      <sheetName val="Rodados_Leasing_Amortiz"/>
      <sheetName val="Mueb_y_Ut_-V_Origen"/>
      <sheetName val="Mueb_y_Ut__-Amortiz"/>
      <sheetName val="Eq_Ofic_-V_Origen"/>
      <sheetName val="Eq_Ofic_-Amortiz"/>
      <sheetName val="Marcas_Patentes-V__ORIGEN"/>
      <sheetName val="1801-2-C__DIFERIDOS"/>
      <sheetName val="Anexo_1801-2C_Diferidos_2"/>
      <sheetName val="IGV_1"/>
      <sheetName val="ANEXO_COSTO_DIFERIDOS"/>
      <sheetName val="separadorcon_Pasivo"/>
      <sheetName val="PROVEED__PEN"/>
      <sheetName val="PROVEED__USD"/>
      <sheetName val="2302-1-407_-Gratif_extraor"/>
      <sheetName val="Pago_SUNAT_Planilla"/>
      <sheetName val="2402-1-083_RTA_NO_DOM"/>
      <sheetName val="2402-1-089_RET__IGV"/>
      <sheetName val="ANEXO_2402-1-242__"/>
      <sheetName val="2702-Renta_Diferida"/>
      <sheetName val="CAPITAL_SOLES"/>
      <sheetName val="Resultados_No_Asignados_SOLES"/>
      <sheetName val="CAPITAL_DOLARES"/>
      <sheetName val="Resultados_No_Asignados_DOLARES"/>
      <sheetName val="Anexo_2002-1-128"/>
      <sheetName val="Carga_de_Datos1"/>
      <sheetName val="1001-1-N06,_N07_,_N08,N12_Y_N11"/>
      <sheetName val="1003-1-037_B_C_P__QUILLABAMBA1"/>
      <sheetName val="1005-1_WIESE_S_1"/>
      <sheetName val="1005-2-WIESE_USD1"/>
      <sheetName val="1005-1_CREDITO_S_1"/>
      <sheetName val="1005-2-CREDITO_USD1"/>
      <sheetName val="INTERBANK_SOLES1"/>
      <sheetName val="INTERBANK_USD1"/>
      <sheetName val="1005-2-CTA_ESPECIAL1"/>
      <sheetName val="1005-1-BCP_QUILLABAMBA1"/>
      <sheetName val="1005-2-BCP_USD_QUILLABAMBA1"/>
      <sheetName val="1005-2-BCP_USD_AYACUCHO1"/>
      <sheetName val="1005-1-037_B_C_P__AYACUCHO1"/>
      <sheetName val="1005-2-BW9_USD_MORGAN_CHASE1"/>
      <sheetName val="1009-2-055_DIVERSOS_USD1"/>
      <sheetName val="1009-2-055-B77_BCP_AYACUCHO1"/>
      <sheetName val="1150-2-049_CREDITO1"/>
      <sheetName val="Anexo_1150-2-049_CREDITO1"/>
      <sheetName val="Anexo_1150-2-049_INTERBANK1"/>
      <sheetName val="1210-2-050_TEARG1"/>
      <sheetName val="1210-2-098_TENCO1"/>
      <sheetName val="Ane_1301-1-0231"/>
      <sheetName val="Ane_1305-1-0161"/>
      <sheetName val="Ane_1305-2-0161"/>
      <sheetName val="1305-2-055_CATERPIL1"/>
      <sheetName val="Ane_1305-2-0761"/>
      <sheetName val="1305-2-185-G21_TRANS1"/>
      <sheetName val="1307-2-044-_SB0501"/>
      <sheetName val="Ane1307-2-044_SB0501"/>
      <sheetName val="1307-2-044_SB0961"/>
      <sheetName val="TEC-QUITO_SOLES1"/>
      <sheetName val="TEC-QUITO_DOLARES1"/>
      <sheetName val="Ane_1330-1-0551"/>
      <sheetName val="1509-2-111_CONT_1"/>
      <sheetName val="1509-2-113_FISICA1"/>
      <sheetName val="B__USO1"/>
      <sheetName val="Camp-V_Origen1"/>
      <sheetName val="Instalac-V__Origen1"/>
      <sheetName val="Maquin-V_Origen1"/>
      <sheetName val="Herram-V_Origen1"/>
      <sheetName val="Rodados-V_Origen1"/>
      <sheetName val="Rodados_Leasing-V_Origen1"/>
      <sheetName val="Rodados_Leasing_Amortiz1"/>
      <sheetName val="Mueb_y_Ut_-V_Origen1"/>
      <sheetName val="Mueb_y_Ut__-Amortiz1"/>
      <sheetName val="Eq_Ofic_-V_Origen1"/>
      <sheetName val="Eq_Ofic_-Amortiz1"/>
      <sheetName val="Marcas_Patentes-V__ORIGEN1"/>
      <sheetName val="1801-2-C__DIFERIDOS1"/>
      <sheetName val="Anexo_1801-2C_Diferidos_21"/>
      <sheetName val="IGV_11"/>
      <sheetName val="ANEXO_COSTO_DIFERIDOS1"/>
      <sheetName val="separadorcon_Pasivo1"/>
      <sheetName val="PROVEED__PEN1"/>
      <sheetName val="PROVEED__USD1"/>
      <sheetName val="2302-1-407_-Gratif_extraor1"/>
      <sheetName val="Pago_SUNAT_Planilla1"/>
      <sheetName val="2402-1-083_RTA_NO_DOM1"/>
      <sheetName val="2402-1-089_RET__IGV1"/>
      <sheetName val="ANEXO_2402-1-242__1"/>
      <sheetName val="2702-Renta_Diferida1"/>
      <sheetName val="CAPITAL_SOLES1"/>
      <sheetName val="Resultados_No_Asignados_SOLES1"/>
      <sheetName val="CAPITAL_DOLARES1"/>
      <sheetName val="Resultados_No_Asignados_DOLARE1"/>
      <sheetName val="Anexo_2002-1-1281"/>
      <sheetName val="DGEN"/>
      <sheetName val="Portafolio"/>
      <sheetName val="Abr03"/>
    </sheetNames>
    <sheetDataSet>
      <sheetData sheetId="0" refreshError="1"/>
      <sheetData sheetId="1" refreshError="1">
        <row r="9">
          <cell r="C9" t="str">
            <v>30-ABR-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tt1"/>
      <sheetName val="Leyenda"/>
      <sheetName val="Carga de Datos"/>
    </sheetNames>
    <sheetDataSet>
      <sheetData sheetId="0"/>
      <sheetData sheetId="1">
        <row r="3">
          <cell r="D3" t="str">
            <v>█</v>
          </cell>
        </row>
        <row r="4">
          <cell r="D4" t="str">
            <v/>
          </cell>
        </row>
      </sheetData>
      <sheetData sheetId="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os"/>
      <sheetName val="Ac. Asesores"/>
      <sheetName val="Ac. Soat Delivery"/>
      <sheetName val="Ahorro Soat"/>
      <sheetName val="acompa"/>
      <sheetName val="Leyenda"/>
      <sheetName val="DGEN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Asesor SOAT DELIVERY</v>
          </cell>
          <cell r="B3" t="str">
            <v>Express</v>
          </cell>
          <cell r="C3" t="str">
            <v>soat</v>
          </cell>
          <cell r="D3" t="str">
            <v>ID</v>
          </cell>
          <cell r="E3" t="str">
            <v> ASESOR </v>
          </cell>
          <cell r="F3" t="str">
            <v> SINIESTRO </v>
          </cell>
          <cell r="G3" t="str">
            <v> PLACA </v>
          </cell>
          <cell r="H3" t="str">
            <v>NOMBRE</v>
          </cell>
          <cell r="I3" t="str">
            <v> TELEFONO CONDUCTOR </v>
          </cell>
          <cell r="J3" t="str">
            <v>ALERTA</v>
          </cell>
          <cell r="K3" t="str">
            <v>HORA DE</v>
          </cell>
          <cell r="L3" t="str">
            <v>FECHA</v>
          </cell>
          <cell r="M3" t="str">
            <v>TIEMPO</v>
          </cell>
          <cell r="N3" t="str">
            <v>FECHA</v>
          </cell>
          <cell r="O3" t="str">
            <v>TIEMPO</v>
          </cell>
          <cell r="P3" t="str">
            <v>HORA DE</v>
          </cell>
          <cell r="Q3" t="str">
            <v> DIFERENCIA </v>
          </cell>
          <cell r="R3" t="str">
            <v> DIFERENCIA </v>
          </cell>
          <cell r="S3" t="str">
            <v> FECHA </v>
          </cell>
          <cell r="T3" t="str">
            <v> BASE </v>
          </cell>
          <cell r="U3" t="str">
            <v> UBICACIÓN </v>
          </cell>
          <cell r="V3" t="str">
            <v> DIRECCION </v>
          </cell>
          <cell r="W3" t="str">
            <v> DISTRITO </v>
          </cell>
          <cell r="X3" t="str">
            <v> OPERADOR </v>
          </cell>
          <cell r="Y3" t="str">
            <v> ASEGURADO </v>
          </cell>
          <cell r="Z3" t="str">
            <v>TIPO</v>
          </cell>
          <cell r="AA3" t="str">
            <v> OBSERVACION </v>
          </cell>
          <cell r="AB3" t="str">
            <v> Alarma </v>
          </cell>
          <cell r="AC3" t="str">
            <v>DENUNCIA POLICIAL</v>
          </cell>
          <cell r="AD3" t="str">
            <v> DescCanal </v>
          </cell>
          <cell r="AE3" t="str">
            <v>dosaje</v>
          </cell>
          <cell r="AF3" t="str">
            <v>OBS</v>
          </cell>
        </row>
        <row r="4">
          <cell r="A4" t="str">
            <v>REATEGUI SIFUENTES, GEORGE</v>
          </cell>
          <cell r="B4" t="str">
            <v> SI </v>
          </cell>
          <cell r="C4" t="str">
            <v>S</v>
          </cell>
          <cell r="D4" t="str">
            <v> 474855 </v>
          </cell>
          <cell r="E4" t="str">
            <v> ALVARO RASMUSSEN</v>
          </cell>
          <cell r="F4" t="str">
            <v> 6948073 </v>
          </cell>
          <cell r="G4" t="str">
            <v>BIL346</v>
          </cell>
          <cell r="H4" t="str">
            <v> LUCIANA SALGADO BAZAN </v>
          </cell>
          <cell r="I4" t="str">
            <v>996529526-96529526</v>
          </cell>
          <cell r="J4">
            <v>39966.801006944443</v>
          </cell>
          <cell r="K4">
            <v>39966.801145833335</v>
          </cell>
          <cell r="L4">
            <v>39966.804861111108</v>
          </cell>
          <cell r="M4">
            <v>15</v>
          </cell>
          <cell r="N4">
            <v>39966.807638888888</v>
          </cell>
          <cell r="O4">
            <v>0.16666666666666666</v>
          </cell>
          <cell r="P4">
            <v>39966.808946759258</v>
          </cell>
          <cell r="Q4">
            <v>0.3979166666666667</v>
          </cell>
          <cell r="R4">
            <v>0.4680555555555555</v>
          </cell>
          <cell r="S4">
            <v>39966.9299537037</v>
          </cell>
          <cell r="V4" t="str">
            <v>  AV PRIMAVERA FRENTE ENOPLASICA ALT PUERTA DE EMERGENCIA</v>
          </cell>
          <cell r="W4" t="str">
            <v> SAN BORJA</v>
          </cell>
          <cell r="X4" t="str">
            <v> GLADYS HUARANCA</v>
          </cell>
          <cell r="Y4" t="str">
            <v> LUCIANA SALGADO BAZAN</v>
          </cell>
          <cell r="Z4" t="str">
            <v> CHOQUE CON 3RO. EN MOVIMIENTO</v>
          </cell>
          <cell r="AA4" t="str">
            <v>FT</v>
          </cell>
          <cell r="AB4" t="str">
            <v> Llegó a tiempo</v>
          </cell>
          <cell r="AC4" t="str">
            <v>NO</v>
          </cell>
          <cell r="AD4" t="str">
            <v>  </v>
          </cell>
          <cell r="AE4" t="str">
            <v>NO</v>
          </cell>
        </row>
        <row r="5">
          <cell r="A5" t="str">
            <v>REATEGUI SIFUENTES, GEORGE</v>
          </cell>
          <cell r="B5" t="str">
            <v> SI </v>
          </cell>
          <cell r="C5" t="str">
            <v>S</v>
          </cell>
          <cell r="D5" t="str">
            <v> 476253 </v>
          </cell>
          <cell r="E5" t="str">
            <v> MARIO AUGUSTO LARRABURE GALLARADO</v>
          </cell>
          <cell r="F5" t="str">
            <v> 6951313 </v>
          </cell>
          <cell r="G5" t="str">
            <v>RQU139</v>
          </cell>
          <cell r="H5" t="str">
            <v> FAUSTO SALAZAR Y SALAS </v>
          </cell>
          <cell r="I5" t="str">
            <v>997524108-</v>
          </cell>
          <cell r="J5">
            <v>39968.688611111109</v>
          </cell>
          <cell r="K5">
            <v>39968.689826388887</v>
          </cell>
          <cell r="L5">
            <v>39968.692361111112</v>
          </cell>
          <cell r="M5">
            <v>15</v>
          </cell>
          <cell r="N5">
            <v>39968.697222222225</v>
          </cell>
          <cell r="O5">
            <v>0.29166666666666669</v>
          </cell>
          <cell r="P5">
            <v>39968.69972222222</v>
          </cell>
          <cell r="Q5">
            <v>0.51666666666666672</v>
          </cell>
          <cell r="R5">
            <v>0.59375</v>
          </cell>
          <cell r="S5">
            <v>39968.840358796297</v>
          </cell>
          <cell r="U5" t="str">
            <v> L34 Surquillo</v>
          </cell>
          <cell r="V5" t="str">
            <v>  CALLE PIURA 435ENTRE BORGOÑO E INDEPENDENCIA</v>
          </cell>
          <cell r="W5" t="str">
            <v> MIRAFLORES</v>
          </cell>
          <cell r="X5" t="str">
            <v> JULIO CORDOVA</v>
          </cell>
          <cell r="Y5" t="str">
            <v> FAUSTO SALAZAR Y SALAS</v>
          </cell>
          <cell r="Z5" t="str">
            <v> CHOQUE CON 3RO. EN MOVIMIENTO</v>
          </cell>
          <cell r="AB5" t="str">
            <v> Llegó a tiempo</v>
          </cell>
          <cell r="AC5" t="str">
            <v>NO</v>
          </cell>
          <cell r="AD5" t="str">
            <v>  </v>
          </cell>
          <cell r="AE5" t="str">
            <v>NO</v>
          </cell>
        </row>
        <row r="6">
          <cell r="A6" t="str">
            <v>ARTEAGA FLORES, MARCO ANTONIO</v>
          </cell>
          <cell r="B6" t="str">
            <v> SI </v>
          </cell>
          <cell r="C6" t="str">
            <v>S</v>
          </cell>
          <cell r="D6" t="str">
            <v> 477713 </v>
          </cell>
          <cell r="E6" t="str">
            <v> RAUL PANDO</v>
          </cell>
          <cell r="F6" t="str">
            <v> 6953936 </v>
          </cell>
          <cell r="G6" t="str">
            <v>RIZ440</v>
          </cell>
          <cell r="H6" t="str">
            <v> RICARDO MANUEL RIZO PATRON OLAECHEA </v>
          </cell>
          <cell r="I6" t="str">
            <v>998134510-</v>
          </cell>
          <cell r="J6">
            <v>39970.535682870373</v>
          </cell>
          <cell r="K6">
            <v>39970.536469907405</v>
          </cell>
          <cell r="L6">
            <v>39970.536111111112</v>
          </cell>
          <cell r="M6">
            <v>15</v>
          </cell>
          <cell r="N6">
            <v>39970.54583333333</v>
          </cell>
          <cell r="O6">
            <v>0.58333333333333337</v>
          </cell>
          <cell r="P6">
            <v>39970.546377314815</v>
          </cell>
          <cell r="Q6">
            <v>0.60902777777777783</v>
          </cell>
          <cell r="R6">
            <v>0.59444444444444444</v>
          </cell>
          <cell r="S6">
            <v>39970.62604166667</v>
          </cell>
          <cell r="U6" t="str">
            <v> L18 Miraflores</v>
          </cell>
          <cell r="V6" t="str">
            <v>  PROLONGACION HUYLAS CON LAVALLE URB SAN JUAN BAUTISTA EN EL GRIFO REPSOL HACIA LA PANAMERICANA SUR</v>
          </cell>
          <cell r="W6" t="str">
            <v> CHORRILLOS</v>
          </cell>
          <cell r="X6" t="str">
            <v> PATRICIA GONZALES</v>
          </cell>
          <cell r="Y6" t="str">
            <v> RICARDO MANUEL RIZO PATRON OLAECHEA</v>
          </cell>
          <cell r="Z6" t="str">
            <v> CHOQUE CON 3RO. EN MOVIMIENTO</v>
          </cell>
          <cell r="AA6" t="str">
            <v>FT</v>
          </cell>
          <cell r="AB6" t="str">
            <v> Llegó a tiempo</v>
          </cell>
          <cell r="AC6" t="str">
            <v>NO</v>
          </cell>
          <cell r="AD6" t="str">
            <v>  </v>
          </cell>
          <cell r="AE6" t="str">
            <v>NO</v>
          </cell>
        </row>
        <row r="7">
          <cell r="A7" t="str">
            <v>QUINO CUYA, RUBEN</v>
          </cell>
          <cell r="B7" t="str">
            <v> SI </v>
          </cell>
          <cell r="C7" t="str">
            <v>S</v>
          </cell>
          <cell r="D7" t="str">
            <v> 480153 </v>
          </cell>
          <cell r="E7" t="str">
            <v> CHRISTIAN GUTIERREZ POMA</v>
          </cell>
          <cell r="F7" t="str">
            <v> 6957265 </v>
          </cell>
          <cell r="G7" t="str">
            <v>CIT961</v>
          </cell>
          <cell r="H7" t="str">
            <v> SILVANA FLORES MOLINA </v>
          </cell>
          <cell r="I7" t="str">
            <v>993455732-991106028</v>
          </cell>
          <cell r="J7">
            <v>39973.816284722219</v>
          </cell>
          <cell r="K7">
            <v>39973.817499999997</v>
          </cell>
          <cell r="L7">
            <v>39973.818749999999</v>
          </cell>
          <cell r="M7">
            <v>15</v>
          </cell>
          <cell r="N7">
            <v>39973.824999999997</v>
          </cell>
          <cell r="O7">
            <v>0.375</v>
          </cell>
          <cell r="P7">
            <v>39973.824594907404</v>
          </cell>
          <cell r="Q7">
            <v>0.5229166666666667</v>
          </cell>
          <cell r="R7">
            <v>0.42569444444444443</v>
          </cell>
          <cell r="S7">
            <v>39973.992511574077</v>
          </cell>
          <cell r="U7" t="str">
            <v> L41 San Borja</v>
          </cell>
          <cell r="V7" t="str">
            <v>  PANAMERICANA SUR CRUCE CON PRIMAVERA - EN PLENA PANAMERICANA (EN LA PARTE ALTA DEL PUENTE)HACIA EL</v>
          </cell>
          <cell r="W7" t="str">
            <v> SANTIAGO DE SURCO</v>
          </cell>
          <cell r="X7" t="str">
            <v> MARCOS CISNEROS</v>
          </cell>
          <cell r="Y7" t="str">
            <v> SILVANA FLORES MOLINA</v>
          </cell>
          <cell r="Z7" t="str">
            <v> CHOQUE CON 3RO. EN MOVIMIENTO</v>
          </cell>
          <cell r="AA7" t="str">
            <v>FT</v>
          </cell>
          <cell r="AB7" t="str">
            <v> Llegó a tiempo</v>
          </cell>
          <cell r="AC7" t="str">
            <v>SI</v>
          </cell>
          <cell r="AD7" t="str">
            <v>  </v>
          </cell>
        </row>
        <row r="8">
          <cell r="A8" t="str">
            <v>TORRES CORRALES, ENRIQUE</v>
          </cell>
          <cell r="B8" t="str">
            <v> SI </v>
          </cell>
          <cell r="C8" t="str">
            <v>S</v>
          </cell>
          <cell r="D8" t="str">
            <v> 480193 </v>
          </cell>
          <cell r="E8" t="str">
            <v> DANY DIAZ</v>
          </cell>
          <cell r="F8" t="str">
            <v> 6957269 </v>
          </cell>
          <cell r="G8" t="str">
            <v>BQP369</v>
          </cell>
          <cell r="H8" t="str">
            <v> MARIA SOFIA BRESANI ROSSEL </v>
          </cell>
          <cell r="I8" t="str">
            <v>985587373-985587373</v>
          </cell>
          <cell r="J8">
            <v>39973.838935185187</v>
          </cell>
          <cell r="K8">
            <v>39973.839282407411</v>
          </cell>
          <cell r="L8">
            <v>39973.84097222222</v>
          </cell>
          <cell r="M8">
            <v>15</v>
          </cell>
          <cell r="N8">
            <v>39973.854166666664</v>
          </cell>
          <cell r="O8">
            <v>0.79166666666666663</v>
          </cell>
          <cell r="P8">
            <v>39973.854791666665</v>
          </cell>
          <cell r="Q8">
            <v>0.91388888888888886</v>
          </cell>
          <cell r="R8">
            <v>0.93055555555555547</v>
          </cell>
          <cell r="S8">
            <v>39973.961597222224</v>
          </cell>
          <cell r="U8" t="str">
            <v> L34 Surquillo</v>
          </cell>
          <cell r="V8" t="str">
            <v>  AV JAVIER PRADO A LA ALT DE AV ROSA TOROSOBRE AV JAVIER PRADOEN LA SALIDA 3 DE LA VIA EXPRESA CON</v>
          </cell>
          <cell r="W8" t="str">
            <v> SAN BORJA</v>
          </cell>
          <cell r="X8" t="str">
            <v> JOSUE CERRON</v>
          </cell>
          <cell r="Y8" t="str">
            <v> MARIA SOFIA BRESANI ROSSEL</v>
          </cell>
          <cell r="Z8" t="str">
            <v> CHOQUE CON 3RO. EN MOVIMIENTO</v>
          </cell>
          <cell r="AB8" t="str">
            <v> No se atendió a tiempo</v>
          </cell>
          <cell r="AC8" t="str">
            <v>NO</v>
          </cell>
          <cell r="AD8" t="str">
            <v>  </v>
          </cell>
          <cell r="AE8" t="str">
            <v>NO</v>
          </cell>
        </row>
        <row r="9">
          <cell r="A9" t="str">
            <v>BANCES CHOZO, LUIS ALBERTO</v>
          </cell>
          <cell r="B9" t="str">
            <v> SI </v>
          </cell>
          <cell r="C9" t="str">
            <v>S</v>
          </cell>
          <cell r="D9" t="str">
            <v> 480139 </v>
          </cell>
          <cell r="E9" t="str">
            <v> MIGUEL ALVAREZ</v>
          </cell>
          <cell r="F9" t="str">
            <v> 6957263 </v>
          </cell>
          <cell r="G9" t="str">
            <v>BID749</v>
          </cell>
          <cell r="H9" t="str">
            <v> GLORIA PATRICIA ZAPATA SALSAVILCA </v>
          </cell>
          <cell r="I9" t="str">
            <v>994071437-994071437</v>
          </cell>
          <cell r="J9">
            <v>39973.807939814818</v>
          </cell>
          <cell r="K9">
            <v>39973.808298611111</v>
          </cell>
          <cell r="L9">
            <v>39973.809027777781</v>
          </cell>
          <cell r="M9">
            <v>15</v>
          </cell>
          <cell r="N9">
            <v>39973.815601851849</v>
          </cell>
          <cell r="O9">
            <v>0.39444444444444443</v>
          </cell>
          <cell r="P9">
            <v>39973.816006944442</v>
          </cell>
          <cell r="Q9">
            <v>0.4597222222222222</v>
          </cell>
          <cell r="R9">
            <v>0.46250000000000002</v>
          </cell>
          <cell r="S9">
            <v>39973.841064814813</v>
          </cell>
          <cell r="U9" t="str">
            <v> L33 Santiago de Surco</v>
          </cell>
          <cell r="V9" t="str">
            <v>  ESQUINA DE AV SAN LUIS CON AV PRIMAVERACON DIRECCIÓN HACIA SURCOSOBRE AV SAN LUIS ANTES DE CRUZA</v>
          </cell>
          <cell r="W9" t="str">
            <v> SAN BORJA</v>
          </cell>
          <cell r="X9" t="str">
            <v> JOSUE CERRON</v>
          </cell>
          <cell r="Y9" t="str">
            <v> GLORIA PATRICIA ZAPATA SALSAVILCA</v>
          </cell>
          <cell r="Z9" t="str">
            <v> CHOQUE CON 3RO. EN MOVIMIENTO</v>
          </cell>
          <cell r="AB9" t="str">
            <v> Llegó a tiempo</v>
          </cell>
          <cell r="AC9" t="str">
            <v>NO</v>
          </cell>
          <cell r="AD9" t="str">
            <v>  </v>
          </cell>
          <cell r="AE9" t="str">
            <v>NO</v>
          </cell>
        </row>
        <row r="10">
          <cell r="A10" t="str">
            <v>HERRERA PORRAS, ARI AARON</v>
          </cell>
          <cell r="B10" t="str">
            <v> SI </v>
          </cell>
          <cell r="C10" t="str">
            <v>S</v>
          </cell>
          <cell r="D10" t="str">
            <v> 480137 </v>
          </cell>
          <cell r="E10" t="str">
            <v> MIGUEL RICHARD VALLE RUIZ</v>
          </cell>
          <cell r="F10" t="str">
            <v> 6957261 </v>
          </cell>
          <cell r="G10" t="str">
            <v>LGJ047</v>
          </cell>
          <cell r="H10" t="str">
            <v> RAFAEL DAVILA 00 </v>
          </cell>
          <cell r="I10" t="str">
            <v>989301964-989301964</v>
          </cell>
          <cell r="J10">
            <v>39973.802685185183</v>
          </cell>
          <cell r="K10">
            <v>39973.802731481483</v>
          </cell>
          <cell r="L10">
            <v>39973.804861111108</v>
          </cell>
          <cell r="M10">
            <v>15</v>
          </cell>
          <cell r="N10">
            <v>39973.814583333333</v>
          </cell>
          <cell r="O10">
            <v>0.58333333333333337</v>
          </cell>
          <cell r="P10">
            <v>39973.812395833331</v>
          </cell>
          <cell r="Q10">
            <v>0.71388888888888891</v>
          </cell>
          <cell r="R10">
            <v>0.57986111111111105</v>
          </cell>
          <cell r="S10">
            <v>39973.840879629628</v>
          </cell>
          <cell r="U10" t="str">
            <v> L33 Santiago de Surco</v>
          </cell>
          <cell r="V10" t="str">
            <v>  FRENTE AL N 920 DE LA AV. MANUEL VILLARANHACIA SURCO</v>
          </cell>
          <cell r="W10" t="str">
            <v> SURQUILLO</v>
          </cell>
          <cell r="X10" t="str">
            <v> MARIA GARCIA</v>
          </cell>
          <cell r="Y10" t="str">
            <v> RAFAEL DAVILA 00</v>
          </cell>
          <cell r="Z10" t="str">
            <v> CHOQUE CON 3RO. EN MOVIMIENTO</v>
          </cell>
          <cell r="AB10" t="str">
            <v> No se atendió a tiempo</v>
          </cell>
          <cell r="AC10" t="str">
            <v>NO</v>
          </cell>
          <cell r="AD10" t="str">
            <v>  </v>
          </cell>
          <cell r="AE10" t="str">
            <v>NO</v>
          </cell>
        </row>
        <row r="11">
          <cell r="A11" t="str">
            <v>BANCES CHOZO, LUIS ALBERTO</v>
          </cell>
          <cell r="B11" t="str">
            <v> SI </v>
          </cell>
          <cell r="C11" t="str">
            <v>S</v>
          </cell>
          <cell r="D11" t="str">
            <v> 480093 </v>
          </cell>
          <cell r="E11" t="str">
            <v> JONNY QUISPE</v>
          </cell>
          <cell r="F11" t="str">
            <v> 6957247 </v>
          </cell>
          <cell r="G11" t="str">
            <v>CIW597</v>
          </cell>
          <cell r="H11" t="str">
            <v> MARTIN CLAUDIO GUSUKUMA HIGA </v>
          </cell>
          <cell r="I11" t="str">
            <v>997270634-</v>
          </cell>
          <cell r="J11">
            <v>39973.770497685182</v>
          </cell>
          <cell r="K11">
            <v>39973.771226851852</v>
          </cell>
          <cell r="L11">
            <v>39973.772222222222</v>
          </cell>
          <cell r="M11">
            <v>15</v>
          </cell>
          <cell r="N11">
            <v>39973.780509259261</v>
          </cell>
          <cell r="O11">
            <v>0.49722222222222223</v>
          </cell>
          <cell r="P11">
            <v>39973.778194444443</v>
          </cell>
          <cell r="Q11">
            <v>0.60069444444444442</v>
          </cell>
          <cell r="R11">
            <v>0.41805555555555557</v>
          </cell>
          <cell r="S11">
            <v>39973.799710648149</v>
          </cell>
          <cell r="U11" t="str">
            <v> L33 Santiago de Surco</v>
          </cell>
          <cell r="V11" t="str">
            <v>  GALVEZ BARRENECHEA CON CALLE 32 POR UN GRIFO PRIMAX CERCA A LA CLINICA VESALIO</v>
          </cell>
          <cell r="W11" t="str">
            <v> SAN BORJA</v>
          </cell>
          <cell r="X11" t="str">
            <v> JULIO CORDOVA</v>
          </cell>
          <cell r="Y11" t="str">
            <v> MARTIN CLAUDIO GUSUKUMA HIGA</v>
          </cell>
          <cell r="Z11" t="str">
            <v> CHOQUE CON 3RO. EN MOVIMIENTO</v>
          </cell>
          <cell r="AB11" t="str">
            <v> Llegó a tiempo</v>
          </cell>
          <cell r="AC11" t="str">
            <v>NO</v>
          </cell>
          <cell r="AD11" t="str">
            <v>  </v>
          </cell>
          <cell r="AE11" t="str">
            <v>NO</v>
          </cell>
        </row>
        <row r="12">
          <cell r="A12" t="str">
            <v>APONTE VILLANUEVA, RODOLFO</v>
          </cell>
          <cell r="B12" t="str">
            <v> SI </v>
          </cell>
          <cell r="C12" t="str">
            <v>S</v>
          </cell>
          <cell r="D12" t="str">
            <v> 480040 </v>
          </cell>
          <cell r="E12" t="str">
            <v> OSCAR MALPARTIDA SOLIS</v>
          </cell>
          <cell r="F12" t="str">
            <v> 6957026 </v>
          </cell>
          <cell r="G12" t="str">
            <v>CIP746</v>
          </cell>
          <cell r="H12" t="str">
            <v> CARLA MARIA ORTIZ LOZADA </v>
          </cell>
          <cell r="I12" t="str">
            <v>988625237-4610789</v>
          </cell>
          <cell r="J12">
            <v>39973.684328703705</v>
          </cell>
          <cell r="K12">
            <v>39973.684606481482</v>
          </cell>
          <cell r="L12">
            <v>39973.686111111114</v>
          </cell>
          <cell r="M12">
            <v>15</v>
          </cell>
          <cell r="N12">
            <v>39973.770844907405</v>
          </cell>
          <cell r="O12">
            <v>0.50069444444444444</v>
          </cell>
          <cell r="P12">
            <v>39973.692233796297</v>
          </cell>
          <cell r="Q12">
            <v>0.52430555555555558</v>
          </cell>
          <cell r="R12">
            <v>0.45763888888888887</v>
          </cell>
          <cell r="S12">
            <v>39973.770949074074</v>
          </cell>
          <cell r="U12" t="str">
            <v> L27 San Isidro</v>
          </cell>
          <cell r="V12" t="str">
            <v>  AV CAMINO REAL CUADRA 5 CON LIZARDO ALZAMORA ANTES DEL GOLF</v>
          </cell>
          <cell r="W12" t="str">
            <v> SAN ISIDRO</v>
          </cell>
          <cell r="X12" t="str">
            <v> JOSE CALLE</v>
          </cell>
          <cell r="Y12" t="str">
            <v> CARLA MARIA ORTIZ LOZADA</v>
          </cell>
          <cell r="Z12" t="str">
            <v> CHOQUE CON 3RO. EN MOVIMIENTO</v>
          </cell>
          <cell r="AB12" t="str">
            <v> No se atendió a tiempo</v>
          </cell>
          <cell r="AC12" t="str">
            <v>NO</v>
          </cell>
          <cell r="AD12" t="str">
            <v>  </v>
          </cell>
          <cell r="AE12" t="str">
            <v>NO</v>
          </cell>
        </row>
        <row r="13">
          <cell r="A13" t="str">
            <v>MORON QUINTANILLA, VICTOR RAUL</v>
          </cell>
          <cell r="B13" t="str">
            <v> SI </v>
          </cell>
          <cell r="C13" t="str">
            <v>S</v>
          </cell>
          <cell r="D13" t="str">
            <v> 480034 </v>
          </cell>
          <cell r="E13" t="str">
            <v> MARIO AUGUSTO LARRABURE GALLARADO</v>
          </cell>
          <cell r="F13" t="str">
            <v> 6956971 </v>
          </cell>
          <cell r="G13" t="str">
            <v>CQR689</v>
          </cell>
          <cell r="H13" t="str">
            <v> SARA RONCAL CASTILLO </v>
          </cell>
          <cell r="I13" t="str">
            <v>996217799-</v>
          </cell>
          <cell r="J13">
            <v>39973.666400462964</v>
          </cell>
          <cell r="K13">
            <v>39973.667326388888</v>
          </cell>
          <cell r="L13">
            <v>39973.668055555558</v>
          </cell>
          <cell r="M13">
            <v>15</v>
          </cell>
          <cell r="N13">
            <v>39973.67696759259</v>
          </cell>
          <cell r="O13">
            <v>0.53472222222222221</v>
          </cell>
          <cell r="P13">
            <v>39973.67454861111</v>
          </cell>
          <cell r="Q13">
            <v>0.63402777777777775</v>
          </cell>
          <cell r="R13">
            <v>0.43333333333333335</v>
          </cell>
          <cell r="S13">
            <v>39973.685578703706</v>
          </cell>
          <cell r="U13" t="str">
            <v> L13 La Victoria</v>
          </cell>
          <cell r="V13" t="str">
            <v>  NICOLAS ARRIOLA 123REPSOL QUE ESTA AL LADO DE CRUZ DEL SUR</v>
          </cell>
          <cell r="W13" t="str">
            <v> LA VICTORIA</v>
          </cell>
          <cell r="X13" t="str">
            <v> JULIO CORDOVA</v>
          </cell>
          <cell r="Y13" t="str">
            <v> SARA RONCAL CASTILLO</v>
          </cell>
          <cell r="Z13" t="str">
            <v> CHOQUE CON 3RO. EN MOVIMIENTO</v>
          </cell>
          <cell r="AB13" t="str">
            <v> Llegó a tiempo</v>
          </cell>
          <cell r="AC13" t="str">
            <v>  </v>
          </cell>
          <cell r="AD13" t="str">
            <v>  </v>
          </cell>
        </row>
        <row r="14">
          <cell r="A14" t="str">
            <v>APONTE VILLANUEVA, RODOLFO</v>
          </cell>
          <cell r="B14" t="str">
            <v> SI </v>
          </cell>
          <cell r="C14" t="str">
            <v>S</v>
          </cell>
          <cell r="D14" t="str">
            <v> 481366 </v>
          </cell>
          <cell r="E14" t="str">
            <v> FERNANDO GONZALES</v>
          </cell>
          <cell r="F14" t="str">
            <v> 6960490 </v>
          </cell>
          <cell r="G14" t="str">
            <v>BOY318</v>
          </cell>
          <cell r="H14" t="str">
            <v> RUBEN ARRUNATEGUI ATENCIO </v>
          </cell>
          <cell r="I14" t="str">
            <v>998076738-998076738</v>
          </cell>
          <cell r="J14">
            <v>39975.732245370367</v>
          </cell>
          <cell r="K14">
            <v>39975.73265046296</v>
          </cell>
          <cell r="L14">
            <v>39975.75</v>
          </cell>
          <cell r="M14">
            <v>15</v>
          </cell>
          <cell r="O14" t="str">
            <v>:</v>
          </cell>
          <cell r="P14">
            <v>39975.743136574078</v>
          </cell>
          <cell r="Q14" t="str">
            <v>:</v>
          </cell>
          <cell r="R14">
            <v>0.62916666666666665</v>
          </cell>
          <cell r="S14">
            <v>39975.820324074077</v>
          </cell>
          <cell r="U14" t="str">
            <v> L27 San Isidro</v>
          </cell>
          <cell r="V14" t="str">
            <v>  PASAJE ECHENIQUE Y ALTURA CUADRA 3 DE MANZANOSCERCA AL GOLF DE SAN ISDIRO /// AL COSTADO D ELA C</v>
          </cell>
          <cell r="W14" t="str">
            <v> SAN ISIDRO</v>
          </cell>
          <cell r="X14" t="str">
            <v> JOSE CALLE</v>
          </cell>
          <cell r="Y14" t="str">
            <v> RUBEN ARRUNATEGUI ATENCIO</v>
          </cell>
          <cell r="Z14" t="str">
            <v> CHOQUE CON 3RO. EN MOVIMIENTO</v>
          </cell>
          <cell r="AB14" t="str">
            <v> Pasó tiempo estimado</v>
          </cell>
          <cell r="AC14" t="str">
            <v>NO</v>
          </cell>
          <cell r="AD14" t="str">
            <v>  </v>
          </cell>
          <cell r="AE14" t="str">
            <v>NO</v>
          </cell>
        </row>
        <row r="15">
          <cell r="A15" t="str">
            <v>MIRANDA ABANTO, EDUARDO RUFINO</v>
          </cell>
          <cell r="B15" t="str">
            <v> SI </v>
          </cell>
          <cell r="C15" t="str">
            <v>S</v>
          </cell>
          <cell r="D15" t="str">
            <v> 481355 </v>
          </cell>
          <cell r="E15" t="str">
            <v> CHRISTIAN MUSSO</v>
          </cell>
          <cell r="F15" t="str">
            <v> 6960446 </v>
          </cell>
          <cell r="G15" t="str">
            <v>RIS294</v>
          </cell>
          <cell r="H15" t="str">
            <v> ENRIQUE CABRERA 00 </v>
          </cell>
          <cell r="I15" t="str">
            <v>989271009-</v>
          </cell>
          <cell r="J15">
            <v>39975.712175925924</v>
          </cell>
          <cell r="K15">
            <v>39975.714780092596</v>
          </cell>
          <cell r="L15">
            <v>39975.731249999997</v>
          </cell>
          <cell r="M15">
            <v>15</v>
          </cell>
          <cell r="N15">
            <v>39975.738449074073</v>
          </cell>
          <cell r="O15">
            <v>0.43194444444444446</v>
          </cell>
          <cell r="P15">
            <v>39975.723483796297</v>
          </cell>
          <cell r="Q15">
            <v>1.5763888888888891</v>
          </cell>
          <cell r="R15">
            <v>0.52222222222222225</v>
          </cell>
          <cell r="S15">
            <v>39975.795902777776</v>
          </cell>
          <cell r="U15" t="str">
            <v> L36 San Juan de Lurigancho</v>
          </cell>
          <cell r="V15" t="str">
            <v>  CRUCE DE JR LAMPA CON JR CUZCOFRENTE A METRO</v>
          </cell>
          <cell r="W15" t="str">
            <v> CERCADO DE LIMA</v>
          </cell>
          <cell r="X15" t="str">
            <v> JOSE BUENDIA</v>
          </cell>
          <cell r="Y15" t="str">
            <v> ENRIQUE CABRERA 00</v>
          </cell>
          <cell r="Z15" t="str">
            <v> CHOQUE CON 3RO. EN MOVIMIENTO</v>
          </cell>
          <cell r="AB15" t="str">
            <v> No se atendió a tiempo</v>
          </cell>
          <cell r="AC15" t="str">
            <v>SI</v>
          </cell>
          <cell r="AD15" t="str">
            <v>  </v>
          </cell>
          <cell r="AE15" t="str">
            <v>NO</v>
          </cell>
        </row>
        <row r="16">
          <cell r="A16" t="str">
            <v>HUAMAN TORRES, RICARDO</v>
          </cell>
          <cell r="B16" t="str">
            <v> SI </v>
          </cell>
          <cell r="C16" t="str">
            <v>S</v>
          </cell>
          <cell r="D16" t="str">
            <v> 481334 </v>
          </cell>
          <cell r="E16" t="str">
            <v> JULIO BRETONECHE ARAMBURU</v>
          </cell>
          <cell r="F16" t="str">
            <v> 6960368 </v>
          </cell>
          <cell r="G16" t="str">
            <v>CQD920</v>
          </cell>
          <cell r="H16" t="str">
            <v> ABEL SANCHEZ 00 </v>
          </cell>
          <cell r="I16" t="str">
            <v>989558474-989558474</v>
          </cell>
          <cell r="J16">
            <v>39975.693206018521</v>
          </cell>
          <cell r="K16">
            <v>39975.693749999999</v>
          </cell>
          <cell r="L16">
            <v>39975.695138888892</v>
          </cell>
          <cell r="M16">
            <v>15</v>
          </cell>
          <cell r="N16">
            <v>39975.702777777777</v>
          </cell>
          <cell r="O16">
            <v>0.45833333333333331</v>
          </cell>
          <cell r="P16">
            <v>39975.703032407408</v>
          </cell>
          <cell r="Q16">
            <v>0.57430555555555551</v>
          </cell>
          <cell r="R16">
            <v>0.55694444444444446</v>
          </cell>
          <cell r="S16">
            <v>39975.74318287037</v>
          </cell>
          <cell r="U16" t="str">
            <v> L01 Cercado de Lima</v>
          </cell>
          <cell r="V16" t="str">
            <v>  CA. 6 DE AGOSTO CDRA 5A LA ALT DE LA CDRA 9 DE SALAVERRY AL COSTADO DE LA COOPERATIVA EL TUMI S</v>
          </cell>
          <cell r="W16" t="str">
            <v> JESÚS MARÍA</v>
          </cell>
          <cell r="X16" t="str">
            <v> CINTHYA MALASQUEZ</v>
          </cell>
          <cell r="Y16" t="str">
            <v> ABEL SANCHEZ 00</v>
          </cell>
          <cell r="Z16" t="str">
            <v> CHOQUE CON 3RO. EN MOVIMIENTO</v>
          </cell>
          <cell r="AB16" t="str">
            <v> Llegó a tiempo</v>
          </cell>
          <cell r="AC16" t="str">
            <v>NO</v>
          </cell>
          <cell r="AD16" t="str">
            <v>  </v>
          </cell>
          <cell r="AE16" t="str">
            <v>NO</v>
          </cell>
        </row>
        <row r="17">
          <cell r="A17" t="str">
            <v>HUAMAN TORRES, RICARDO</v>
          </cell>
          <cell r="B17" t="str">
            <v> SI </v>
          </cell>
          <cell r="C17" t="str">
            <v>S</v>
          </cell>
          <cell r="D17" t="str">
            <v> 482334 </v>
          </cell>
          <cell r="E17" t="str">
            <v> JOSE MORALES BLAS</v>
          </cell>
          <cell r="F17" t="str">
            <v> 6963205 </v>
          </cell>
          <cell r="G17" t="str">
            <v>BGJ804</v>
          </cell>
          <cell r="H17" t="str">
            <v> JAO TIRSO REATEGUI ZEVALLOS </v>
          </cell>
          <cell r="I17" t="str">
            <v>997532044-997532044</v>
          </cell>
          <cell r="J17">
            <v>39977.592997685184</v>
          </cell>
          <cell r="K17">
            <v>39977.5934375</v>
          </cell>
          <cell r="L17">
            <v>39977.595138888886</v>
          </cell>
          <cell r="M17">
            <v>15</v>
          </cell>
          <cell r="N17">
            <v>39977.602083333331</v>
          </cell>
          <cell r="O17">
            <v>0.41666666666666669</v>
          </cell>
          <cell r="P17">
            <v>39977.602627314816</v>
          </cell>
          <cell r="Q17">
            <v>0.54513888888888895</v>
          </cell>
          <cell r="R17">
            <v>0.55138888888888882</v>
          </cell>
          <cell r="S17">
            <v>39977.62703703704</v>
          </cell>
          <cell r="U17" t="str">
            <v> C01 Callao</v>
          </cell>
          <cell r="V17" t="str">
            <v>  AV. LA MAR CUADRA 22A 1/2 CUADRA DE LA AV LA MAR CRUCE CON LA AV UNIVERSITARIA FRENTE AL RESTAU</v>
          </cell>
          <cell r="W17" t="str">
            <v> SAN MIGUEL</v>
          </cell>
          <cell r="X17" t="str">
            <v> NELSON MENDOZA</v>
          </cell>
          <cell r="Y17" t="str">
            <v> JAO TIRSO REATEGUI ZEVALLOS</v>
          </cell>
          <cell r="Z17" t="str">
            <v> CHOQUE CON 3RO. EN MOVIMIENTO</v>
          </cell>
          <cell r="AB17" t="str">
            <v> Llegó a tiempo</v>
          </cell>
          <cell r="AC17" t="str">
            <v>NO</v>
          </cell>
          <cell r="AD17" t="str">
            <v>  </v>
          </cell>
        </row>
        <row r="18">
          <cell r="A18" t="str">
            <v>MIRANDA ABANTO, EDUARDO RUFINO</v>
          </cell>
          <cell r="B18" t="str">
            <v> SI </v>
          </cell>
          <cell r="C18" t="str">
            <v>S</v>
          </cell>
          <cell r="D18" t="str">
            <v> 483260 </v>
          </cell>
          <cell r="E18" t="str">
            <v> FERNANDO GONZALES</v>
          </cell>
          <cell r="F18">
            <v>6966606</v>
          </cell>
          <cell r="G18" t="str">
            <v>CQA024</v>
          </cell>
          <cell r="H18" t="str">
            <v> HECTOR CHAMAYA ALVA </v>
          </cell>
          <cell r="I18" t="str">
            <v>994052954-994052954</v>
          </cell>
          <cell r="J18">
            <v>39980.581770833334</v>
          </cell>
          <cell r="K18">
            <v>39980.58189814815</v>
          </cell>
          <cell r="L18">
            <v>39980.585416666669</v>
          </cell>
          <cell r="M18">
            <v>15</v>
          </cell>
          <cell r="N18">
            <v>39980.590277777781</v>
          </cell>
          <cell r="O18">
            <v>0.29166666666666669</v>
          </cell>
          <cell r="P18">
            <v>39980.590266203704</v>
          </cell>
          <cell r="Q18">
            <v>0.51041666666666663</v>
          </cell>
          <cell r="R18">
            <v>0.50208333333333333</v>
          </cell>
          <cell r="S18">
            <v>39980.757326388892</v>
          </cell>
          <cell r="U18" t="str">
            <v> L27 San Isidro</v>
          </cell>
          <cell r="V18" t="str">
            <v>  SE ENCUENTRA PLAZA DOS DE MAYO VINIENDO DE CAQUETA</v>
          </cell>
          <cell r="W18" t="str">
            <v> CERCADO DE LIMA</v>
          </cell>
          <cell r="X18" t="str">
            <v> MILTON QUEVEDO</v>
          </cell>
          <cell r="Y18" t="str">
            <v> HECTOR CHAMAYA ALVA</v>
          </cell>
          <cell r="AB18" t="str">
            <v> Llegó a tiempo</v>
          </cell>
          <cell r="AC18" t="str">
            <v>NO</v>
          </cell>
        </row>
        <row r="19">
          <cell r="A19" t="str">
            <v>SILUPU ANDRADE, JOSE ROLANDO</v>
          </cell>
          <cell r="B19" t="str">
            <v> SI </v>
          </cell>
          <cell r="C19" t="str">
            <v>S</v>
          </cell>
          <cell r="D19" t="str">
            <v> 483176 </v>
          </cell>
          <cell r="E19" t="str">
            <v> MANUEL HIDALGO</v>
          </cell>
          <cell r="F19" t="str">
            <v> 6966116 </v>
          </cell>
          <cell r="G19" t="str">
            <v>CQH684</v>
          </cell>
          <cell r="H19" t="str">
            <v> WILLIE SUELDO BERNEDO </v>
          </cell>
          <cell r="I19" t="str">
            <v>994008578-99400*8578</v>
          </cell>
          <cell r="J19">
            <v>39980.479375000003</v>
          </cell>
          <cell r="K19">
            <v>39980.479479166665</v>
          </cell>
          <cell r="L19">
            <v>39980.479861111111</v>
          </cell>
          <cell r="M19">
            <v>15</v>
          </cell>
          <cell r="N19">
            <v>39980.491666666669</v>
          </cell>
          <cell r="O19">
            <v>0.70833333333333337</v>
          </cell>
          <cell r="P19">
            <v>39980.488009259258</v>
          </cell>
          <cell r="Q19">
            <v>0.73750000000000004</v>
          </cell>
          <cell r="R19">
            <v>0.51180555555555551</v>
          </cell>
          <cell r="S19">
            <v>39980.691041666665</v>
          </cell>
          <cell r="U19" t="str">
            <v> L31 San Martín de Porres</v>
          </cell>
          <cell r="V19" t="str">
            <v>  STA CRUZ CRUCE CON JOSE SANTOS CHOCANO CDRA 6ALT MEGA PLAZA</v>
          </cell>
          <cell r="W19" t="str">
            <v> LOS OLIVOS</v>
          </cell>
          <cell r="X19" t="str">
            <v> GISELLA ORMENO</v>
          </cell>
          <cell r="Y19" t="str">
            <v> WILLIE SUELDO BERNEDO</v>
          </cell>
          <cell r="Z19" t="str">
            <v> CHOQUE CON 3RO. EN MOVIMIENTO</v>
          </cell>
          <cell r="AB19" t="str">
            <v> No se atendió a tiempo</v>
          </cell>
          <cell r="AC19" t="str">
            <v>SI</v>
          </cell>
          <cell r="AE19" t="str">
            <v>SI</v>
          </cell>
        </row>
        <row r="20">
          <cell r="A20" t="str">
            <v>BANCES CHOZO, LUIS ALBERTO</v>
          </cell>
          <cell r="B20" t="str">
            <v> SI </v>
          </cell>
          <cell r="C20" t="str">
            <v>S</v>
          </cell>
          <cell r="D20" t="str">
            <v> 483275 </v>
          </cell>
          <cell r="E20" t="str">
            <v> GIANMARCO CAPELLARO DELGA</v>
          </cell>
          <cell r="F20" t="str">
            <v> 6966659 </v>
          </cell>
          <cell r="G20" t="str">
            <v>AGJ100</v>
          </cell>
          <cell r="H20" t="str">
            <v> CAROLINA SHIRO MINAMI </v>
          </cell>
          <cell r="I20" t="str">
            <v>994130387-</v>
          </cell>
          <cell r="J20">
            <v>39980.596921296295</v>
          </cell>
          <cell r="K20">
            <v>39980.597233796296</v>
          </cell>
          <cell r="L20">
            <v>39980.599305555559</v>
          </cell>
          <cell r="M20">
            <v>15</v>
          </cell>
          <cell r="N20">
            <v>39980.607789351852</v>
          </cell>
          <cell r="O20">
            <v>0.50902777777777775</v>
          </cell>
          <cell r="P20">
            <v>39980.60365740741</v>
          </cell>
          <cell r="Q20">
            <v>0.65208333333333335</v>
          </cell>
          <cell r="R20">
            <v>0.38541666666666669</v>
          </cell>
          <cell r="S20">
            <v>39980.653993055559</v>
          </cell>
          <cell r="U20" t="str">
            <v> L33 Santiago de Surco</v>
          </cell>
          <cell r="V20" t="str">
            <v>  BRICEDE LUIS DE LEON 665 ALT CDRA 28 AVIACION</v>
          </cell>
          <cell r="W20" t="str">
            <v> SAN BORJA</v>
          </cell>
          <cell r="X20" t="str">
            <v> DAVID CACHIQUE</v>
          </cell>
          <cell r="Y20" t="str">
            <v> CAROLINA SHIRO MINAMI</v>
          </cell>
          <cell r="Z20" t="str">
            <v> CHOQUE CON 3RO. EN MOVIMIENTO</v>
          </cell>
          <cell r="AB20" t="str">
            <v> No se atendió a tiempo</v>
          </cell>
          <cell r="AC20" t="str">
            <v>NO</v>
          </cell>
        </row>
        <row r="21">
          <cell r="A21" t="str">
            <v>MIRANDA ABANTO, EDUARDO RUFINO</v>
          </cell>
          <cell r="B21" t="str">
            <v> SI </v>
          </cell>
          <cell r="C21" t="str">
            <v>S</v>
          </cell>
          <cell r="D21" t="str">
            <v> 483154 </v>
          </cell>
          <cell r="E21" t="str">
            <v> RAFAEL ROMERO</v>
          </cell>
          <cell r="F21" t="str">
            <v> 6965914 </v>
          </cell>
          <cell r="G21" t="str">
            <v>CIO859</v>
          </cell>
          <cell r="H21" t="str">
            <v> JOSE ANTONIO TIRADO SANTA CRUZ </v>
          </cell>
          <cell r="I21" t="str">
            <v>981222288-</v>
          </cell>
          <cell r="J21">
            <v>39980.419328703705</v>
          </cell>
          <cell r="K21">
            <v>39980.420081018521</v>
          </cell>
          <cell r="L21">
            <v>39980.421527777777</v>
          </cell>
          <cell r="M21">
            <v>15</v>
          </cell>
          <cell r="N21">
            <v>39980.430868055555</v>
          </cell>
          <cell r="O21">
            <v>0.56041666666666667</v>
          </cell>
          <cell r="P21">
            <v>39980.429224537038</v>
          </cell>
          <cell r="Q21">
            <v>0.69236111111111109</v>
          </cell>
          <cell r="R21">
            <v>0.54861111111111105</v>
          </cell>
          <cell r="S21">
            <v>39980.563622685186</v>
          </cell>
          <cell r="V21" t="str">
            <v>  EN LA PLAZA 2 DE MAYO ASEGURADO NOS DICE QUE SE ENCOTRABA CON DIRECCION AL RIMAC (NO SABE EL NOMBRE</v>
          </cell>
          <cell r="W21" t="str">
            <v> CERCADO DE LIMA</v>
          </cell>
          <cell r="X21" t="str">
            <v> ENZO OVIEDO</v>
          </cell>
          <cell r="Y21" t="str">
            <v> JOSE ANTONIO TIRADO SANTA CRUZ</v>
          </cell>
          <cell r="Z21" t="str">
            <v> CHOQUE CON 3RO. EN MOVIMIENTO</v>
          </cell>
          <cell r="AB21" t="str">
            <v> No se atendió a tiempo</v>
          </cell>
          <cell r="AC21" t="str">
            <v>NO</v>
          </cell>
        </row>
        <row r="22">
          <cell r="A22" t="str">
            <v>MORON QUINTANILLA, VICTOR RAUL</v>
          </cell>
          <cell r="B22" t="str">
            <v> SI </v>
          </cell>
          <cell r="C22" t="str">
            <v>S</v>
          </cell>
          <cell r="D22" t="str">
            <v> 484534 </v>
          </cell>
          <cell r="E22" t="str">
            <v> OSCAR MALPARTIDA SOLIS</v>
          </cell>
          <cell r="F22" t="str">
            <v> 6971504 </v>
          </cell>
          <cell r="G22" t="str">
            <v>CQN213</v>
          </cell>
          <cell r="H22" t="str">
            <v> JUAN SANTOS CACERES </v>
          </cell>
          <cell r="I22" t="str">
            <v>993018103-990480215</v>
          </cell>
          <cell r="J22">
            <v>39982.770335648151</v>
          </cell>
          <cell r="K22">
            <v>39982.770416666666</v>
          </cell>
          <cell r="L22">
            <v>39982.774305555555</v>
          </cell>
          <cell r="M22">
            <v>15</v>
          </cell>
          <cell r="N22">
            <v>39982.779861111114</v>
          </cell>
          <cell r="O22">
            <v>0.33333333333333331</v>
          </cell>
          <cell r="P22">
            <v>39982.77988425926</v>
          </cell>
          <cell r="Q22">
            <v>0.57152777777777775</v>
          </cell>
          <cell r="R22">
            <v>0.56805555555555554</v>
          </cell>
          <cell r="S22">
            <v>39982.928796296299</v>
          </cell>
          <cell r="U22" t="str">
            <v> L27 San Isidro</v>
          </cell>
          <cell r="V22" t="str">
            <v>  AV CIRNCUNVALACION CON MARISCAL ORBEGOZO SOBRE CIRCUNVALACIÓN CON DIRECCION HACIA LIMA CERCA A AL</v>
          </cell>
          <cell r="W22" t="str">
            <v> SAN LUIS</v>
          </cell>
          <cell r="X22" t="str">
            <v> JOSUE CERRON</v>
          </cell>
          <cell r="Y22" t="str">
            <v> JUAN SANTOS CACERES</v>
          </cell>
          <cell r="Z22" t="str">
            <v> CHOQUE CON 3RO. EN MOVIMIENTO</v>
          </cell>
          <cell r="AB22" t="str">
            <v> Llegó a tiempo</v>
          </cell>
          <cell r="AC22" t="str">
            <v>SI</v>
          </cell>
          <cell r="AE22" t="str">
            <v>SI</v>
          </cell>
        </row>
        <row r="23">
          <cell r="A23" t="str">
            <v>BANCES CHOZO, LUIS ALBERTO</v>
          </cell>
          <cell r="B23" t="str">
            <v> SI </v>
          </cell>
          <cell r="C23" t="str">
            <v>S</v>
          </cell>
          <cell r="D23" t="str">
            <v> 484537 </v>
          </cell>
          <cell r="E23" t="str">
            <v> ARTURO LINARES </v>
          </cell>
          <cell r="F23" t="str">
            <v> 6971517 </v>
          </cell>
          <cell r="G23" t="str">
            <v>ROW358</v>
          </cell>
          <cell r="H23" t="str">
            <v> ROSA MARIA LA ROSA MANYARI </v>
          </cell>
          <cell r="I23" t="str">
            <v>980319762-980319762</v>
          </cell>
          <cell r="J23">
            <v>39982.781793981485</v>
          </cell>
          <cell r="K23">
            <v>39982.782129629632</v>
          </cell>
          <cell r="L23">
            <v>39982.783333333333</v>
          </cell>
          <cell r="M23">
            <v>15</v>
          </cell>
          <cell r="N23">
            <v>39982.783333333333</v>
          </cell>
          <cell r="O23">
            <v>0</v>
          </cell>
          <cell r="P23">
            <v>39982.789317129631</v>
          </cell>
          <cell r="Q23">
            <v>9.2361111111111116E-2</v>
          </cell>
          <cell r="R23">
            <v>0.43125000000000002</v>
          </cell>
          <cell r="S23">
            <v>39982.842789351853</v>
          </cell>
          <cell r="U23" t="str">
            <v> L27 San Isidro</v>
          </cell>
          <cell r="V23" t="str">
            <v>  SOBRE REPUBLICA DE PANAMA ANTES DE CRUZAR CANAVAL Y MOREIRA HACIA SURQUILLOFRENTE A DINERS CLUB</v>
          </cell>
          <cell r="W23" t="str">
            <v> SAN ISIDRO</v>
          </cell>
          <cell r="X23" t="str">
            <v> PATRICIA GONZALES</v>
          </cell>
          <cell r="Y23" t="str">
            <v> ROSA MARIA LA ROSA MANYARI</v>
          </cell>
          <cell r="Z23" t="str">
            <v> CHOQUE CON 3RO. EN MOVIMIENTO</v>
          </cell>
          <cell r="AB23" t="str">
            <v> Llegó a tiempo</v>
          </cell>
          <cell r="AC23" t="str">
            <v>NO</v>
          </cell>
        </row>
        <row r="24">
          <cell r="A24" t="str">
            <v>ATOCHA BRAVO, ALBERTO VICENTE</v>
          </cell>
          <cell r="B24" t="str">
            <v> SI </v>
          </cell>
          <cell r="C24" t="str">
            <v>S</v>
          </cell>
          <cell r="D24" t="str">
            <v> 486615 </v>
          </cell>
          <cell r="E24" t="str">
            <v> CHRISTIAN MUSSO</v>
          </cell>
          <cell r="F24" t="str">
            <v> 6976987 </v>
          </cell>
          <cell r="G24" t="str">
            <v>RQT068</v>
          </cell>
          <cell r="H24" t="str">
            <v> MARIA ELENA CRUZ DE HURTADO </v>
          </cell>
          <cell r="I24" t="str">
            <v>-</v>
          </cell>
          <cell r="J24">
            <v>39987.788298611114</v>
          </cell>
          <cell r="K24">
            <v>39987.789050925923</v>
          </cell>
          <cell r="L24">
            <v>39987.790972222225</v>
          </cell>
          <cell r="M24">
            <v>15</v>
          </cell>
          <cell r="N24">
            <v>39987.795138888891</v>
          </cell>
          <cell r="O24">
            <v>0.25</v>
          </cell>
          <cell r="P24">
            <v>39987.797094907408</v>
          </cell>
          <cell r="Q24">
            <v>0.41041666666666665</v>
          </cell>
          <cell r="R24">
            <v>0.4826388888888889</v>
          </cell>
          <cell r="S24">
            <v>39987.874386574076</v>
          </cell>
          <cell r="T24" t="str">
            <v>LAS CAMELIAS</v>
          </cell>
          <cell r="U24" t="str">
            <v> L27 San Isidro</v>
          </cell>
          <cell r="V24" t="str">
            <v>  CUADRA 8 DE AV. RICARDO PALMA CRUCE CON CUADRA 1 DE OLCAYPARQUE RICARDO PALMA</v>
          </cell>
          <cell r="W24" t="str">
            <v> MIRAFLORES</v>
          </cell>
          <cell r="X24" t="str">
            <v> PATRICIA PINTO</v>
          </cell>
          <cell r="Y24" t="str">
            <v> MARIA ELENA CRUZ DE HURTADO</v>
          </cell>
          <cell r="Z24" t="str">
            <v> CHOQUE CON 3RO. EN MOVIMIENTO</v>
          </cell>
          <cell r="AB24" t="str">
            <v> Llegó a tiempo</v>
          </cell>
          <cell r="AC24" t="str">
            <v>NO</v>
          </cell>
          <cell r="AE24" t="str">
            <v>NO</v>
          </cell>
        </row>
        <row r="25">
          <cell r="A25" t="str">
            <v>TORRES CORRALES, ENRIQUE</v>
          </cell>
          <cell r="B25" t="str">
            <v> SI </v>
          </cell>
          <cell r="C25" t="str">
            <v>S</v>
          </cell>
          <cell r="D25" t="str">
            <v> 486935 </v>
          </cell>
          <cell r="E25" t="str">
            <v> CHRISTIAN ELGUERA</v>
          </cell>
          <cell r="F25" t="str">
            <v> 6978242 </v>
          </cell>
          <cell r="G25" t="str">
            <v>CGM800</v>
          </cell>
          <cell r="H25" t="str">
            <v> JAIME ALBERTO GOMEZ DE LA LAMA </v>
          </cell>
          <cell r="I25" t="str">
            <v>985787716-999436006</v>
          </cell>
          <cell r="J25">
            <v>39988.602187500001</v>
          </cell>
          <cell r="K25">
            <v>39988.603275462963</v>
          </cell>
          <cell r="L25">
            <v>39988.603472222225</v>
          </cell>
          <cell r="M25">
            <v>15</v>
          </cell>
          <cell r="N25">
            <v>39988.605347222219</v>
          </cell>
          <cell r="O25">
            <v>0.1125</v>
          </cell>
          <cell r="P25">
            <v>39988.60659722222</v>
          </cell>
          <cell r="Q25">
            <v>0.18958333333333333</v>
          </cell>
          <cell r="R25">
            <v>0.19930555555555554</v>
          </cell>
          <cell r="S25">
            <v>39988.892210648148</v>
          </cell>
          <cell r="U25" t="str">
            <v> L12 La Molina</v>
          </cell>
          <cell r="V25" t="str">
            <v>  AV RAUL FERRERO CDRA 11 ESQ CON LOS SAUCES</v>
          </cell>
          <cell r="W25" t="str">
            <v> LA MOLINA</v>
          </cell>
          <cell r="X25" t="str">
            <v> JULIO CORDOVA</v>
          </cell>
          <cell r="Y25" t="str">
            <v> JAIME ALBERTO GOMEZ DE LA LAMA</v>
          </cell>
          <cell r="Z25" t="str">
            <v> CHOQUE CON 3RO. EN MOVIMIENTO</v>
          </cell>
          <cell r="AB25" t="str">
            <v> Llegó a tiempo</v>
          </cell>
          <cell r="AC25" t="str">
            <v>SI</v>
          </cell>
          <cell r="AD25" t="str">
            <v>  </v>
          </cell>
          <cell r="AE25" t="str">
            <v>SI</v>
          </cell>
        </row>
        <row r="26">
          <cell r="A26" t="str">
            <v>SILUPU ANDRADE, JOSE ROLANDO</v>
          </cell>
          <cell r="B26" t="str">
            <v>SI</v>
          </cell>
          <cell r="C26" t="str">
            <v>S</v>
          </cell>
          <cell r="D26" t="str">
            <v> 489007 </v>
          </cell>
          <cell r="E26" t="str">
            <v> EDUARDO CAMACHO MONTENEGRO</v>
          </cell>
          <cell r="F26" t="str">
            <v> 6985014 </v>
          </cell>
          <cell r="G26" t="str">
            <v>CQJ964</v>
          </cell>
          <cell r="H26" t="str">
            <v> MARCO ALMERI 00 </v>
          </cell>
          <cell r="I26" t="str">
            <v>5711620-</v>
          </cell>
          <cell r="J26">
            <v>39993</v>
          </cell>
          <cell r="K26">
            <v>39995.85837962963</v>
          </cell>
          <cell r="L26">
            <v>39995.86041666667</v>
          </cell>
          <cell r="M26">
            <v>15</v>
          </cell>
          <cell r="N26">
            <v>39995.867905092593</v>
          </cell>
          <cell r="O26">
            <v>0.44930555555555557</v>
          </cell>
          <cell r="P26">
            <v>39995.869456018518</v>
          </cell>
          <cell r="Q26">
            <v>0.72222222222222221</v>
          </cell>
          <cell r="R26">
            <v>0.6645833333333333</v>
          </cell>
          <cell r="S26">
            <v>39995.940706018519</v>
          </cell>
          <cell r="U26" t="str">
            <v> L31 San Martín de Porres</v>
          </cell>
          <cell r="V26" t="str">
            <v>  JR RIO BRANCO 1946ALT CDRA 19 DE LA AV PERU POR LA IGLESIA VIRGEN MILAGROSA CRUZANDO LA PISTA A L</v>
          </cell>
          <cell r="W26" t="str">
            <v> SAN MARTÍN DE PORRES</v>
          </cell>
          <cell r="X26" t="str">
            <v> DAVID CACHIQUE</v>
          </cell>
          <cell r="Y26" t="str">
            <v> MARCO ALMERI 00</v>
          </cell>
          <cell r="Z26" t="str">
            <v> DAÑOS POR OBJETO CONTUNDENTE</v>
          </cell>
          <cell r="AB26" t="str">
            <v> Llegó a tiempo</v>
          </cell>
          <cell r="AC26" t="str">
            <v>NO</v>
          </cell>
          <cell r="AD26" t="str">
            <v>  </v>
          </cell>
          <cell r="AE26" t="str">
            <v>NO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Sheet1"/>
      <sheetName val="Sheet2"/>
      <sheetName val="Sheet3"/>
      <sheetName val="98BPlanF"/>
      <sheetName val="Dinámica"/>
      <sheetName val="Ahorro Soat"/>
      <sheetName val="acompa"/>
      <sheetName val="Resumen"/>
      <sheetName val="Portafolio"/>
      <sheetName val="Variables Macro"/>
      <sheetName val="COS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ed"/>
      <sheetName val="Unbilled"/>
      <sheetName val="ST SEP 02PR_LL_EDUCATION(1&amp;2 We"/>
      <sheetName val="Valorización"/>
      <sheetName val="DATOS"/>
      <sheetName val="CRITERIA1"/>
      <sheetName val="Input"/>
      <sheetName val="Res"/>
      <sheetName val="TABLA"/>
      <sheetName val="s-PL"/>
      <sheetName val="Inputs"/>
      <sheetName val="Dati"/>
      <sheetName val="Parameters"/>
      <sheetName val="BAD DEBT Q2FY04"/>
      <sheetName val="PE BAD DEBT"/>
      <sheetName val="Hoja1"/>
      <sheetName val="s-BS"/>
      <sheetName val="SAP"/>
      <sheetName val="TOCINT"/>
      <sheetName val="TITEQUIV"/>
      <sheetName val="SCRAP 14_08"/>
      <sheetName val="Report"/>
      <sheetName val="EstadosGanancias y Perdidas USD"/>
      <sheetName val="SAU&amp;F"/>
      <sheetName val="Cash-Flow"/>
      <sheetName val="TABLERO CONTROL"/>
      <sheetName val="Calculos"/>
      <sheetName val="BG"/>
      <sheetName val="Ahorro Soat"/>
      <sheetName val="acompa"/>
      <sheetName val="#REF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EN"/>
      <sheetName val="INDICE"/>
      <sheetName val="cubo_3b"/>
      <sheetName val="BExRepositorySheet"/>
      <sheetName val="VALID"/>
      <sheetName val="HOJA DE TRABAJO"/>
      <sheetName val="sobregiros"/>
      <sheetName val="EEFF-CREDICORP"/>
      <sheetName val="PL nueva"/>
      <sheetName val="PL"/>
      <sheetName val="Contribución Grupo"/>
      <sheetName val="BAL_COM"/>
      <sheetName val="BG"/>
      <sheetName val="GYP"/>
      <sheetName val="CP"/>
      <sheetName val="ADEUD"/>
      <sheetName val="Acciones"/>
      <sheetName val="mov activos"/>
      <sheetName val="MOVACTS"/>
      <sheetName val="POSI"/>
      <sheetName val="COLOC"/>
      <sheetName val="DERIV"/>
      <sheetName val="SINIE"/>
      <sheetName val="Credit-R"/>
      <sheetName val="MARGEN Y COMISIONES"/>
      <sheetName val="IRD"/>
      <sheetName val="DISP"/>
      <sheetName val="ADIC"/>
      <sheetName val="SEGUROS"/>
      <sheetName val="PRIM"/>
      <sheetName val="OTROS "/>
      <sheetName val="FLUJOS"/>
      <sheetName val="Prim-ubicacion"/>
      <sheetName val="Primas-vcto"/>
      <sheetName val="Prim-CIU"/>
      <sheetName val="Otros- actividad"/>
      <sheetName val="Otros-vcto"/>
      <sheetName val="VRN"/>
      <sheetName val="Nivel 3"/>
      <sheetName val="Gap Reprecio soles"/>
      <sheetName val="Gap Reprecio me"/>
      <sheetName val="Sens Valor Econ soles"/>
      <sheetName val="Sens Valor Econ dólares"/>
      <sheetName val="Sens Margen Financ"/>
      <sheetName val="REPACK"/>
      <sheetName val="EMIS"/>
      <sheetName val="Inicializacion"/>
      <sheetName val="SUBS"/>
      <sheetName val="INV"/>
      <sheetName val="INVDET"/>
      <sheetName val="INVDET_T3"/>
      <sheetName val="INVMOV"/>
      <sheetName val="MOVACTS_ NS"/>
      <sheetName val="ADJDET"/>
      <sheetName val="ADJRET"/>
      <sheetName val="DEPOS"/>
      <sheetName val="VINC"/>
      <sheetName val="GARANT"/>
      <sheetName val="Expos_Tasas"/>
      <sheetName val="AJ_NIIF'S"/>
      <sheetName val="Ajustes USGAAP"/>
      <sheetName val="Inicializacion.BAK"/>
      <sheetName val="Ppto Gasto 2013"/>
      <sheetName val="Ppto NIIF 2013"/>
      <sheetName val="Ppto Inversiones"/>
      <sheetName val="PL Comparativo-2012"/>
      <sheetName val="Detalle Gasto Tecnico"/>
      <sheetName val="Crediseguros"/>
    </sheetNames>
    <sheetDataSet>
      <sheetData sheetId="0">
        <row r="6">
          <cell r="O6" t="str">
            <v>Afganistan</v>
          </cell>
        </row>
        <row r="7">
          <cell r="O7" t="str">
            <v>Africa del Sur</v>
          </cell>
        </row>
        <row r="8">
          <cell r="O8" t="str">
            <v>Albania</v>
          </cell>
        </row>
        <row r="9">
          <cell r="O9" t="str">
            <v>Alemania</v>
          </cell>
        </row>
        <row r="10">
          <cell r="O10" t="str">
            <v>Andorra</v>
          </cell>
        </row>
        <row r="11">
          <cell r="O11" t="str">
            <v>Angola</v>
          </cell>
        </row>
        <row r="12">
          <cell r="O12" t="str">
            <v>Antigua y Barbuda</v>
          </cell>
        </row>
        <row r="13">
          <cell r="O13" t="str">
            <v>Antillas Holandesas</v>
          </cell>
        </row>
        <row r="14">
          <cell r="O14" t="str">
            <v>Arabia Saudita</v>
          </cell>
        </row>
        <row r="15">
          <cell r="O15" t="str">
            <v>Argelia</v>
          </cell>
        </row>
        <row r="16">
          <cell r="O16" t="str">
            <v>Argentina</v>
          </cell>
        </row>
        <row r="17">
          <cell r="O17" t="str">
            <v>Armenia</v>
          </cell>
        </row>
        <row r="18">
          <cell r="O18" t="str">
            <v>Aruba</v>
          </cell>
        </row>
        <row r="19">
          <cell r="O19" t="str">
            <v>Australia</v>
          </cell>
        </row>
        <row r="20">
          <cell r="O20" t="str">
            <v>Austria</v>
          </cell>
        </row>
        <row r="21">
          <cell r="O21" t="str">
            <v>Azerbaijan</v>
          </cell>
        </row>
        <row r="22">
          <cell r="O22" t="str">
            <v>Bahamas</v>
          </cell>
        </row>
        <row r="23">
          <cell r="O23" t="str">
            <v>Bahrain</v>
          </cell>
        </row>
        <row r="24">
          <cell r="O24" t="str">
            <v>Bangladesh</v>
          </cell>
        </row>
        <row r="25">
          <cell r="O25" t="str">
            <v>Barbados</v>
          </cell>
        </row>
        <row r="26">
          <cell r="O26" t="str">
            <v>Belarusia</v>
          </cell>
        </row>
        <row r="27">
          <cell r="O27" t="str">
            <v>Belgica</v>
          </cell>
        </row>
        <row r="30">
          <cell r="O30" t="str">
            <v>Belice</v>
          </cell>
        </row>
        <row r="31">
          <cell r="O31" t="str">
            <v>Benin</v>
          </cell>
        </row>
        <row r="32">
          <cell r="O32" t="str">
            <v>Bermudas</v>
          </cell>
        </row>
        <row r="33">
          <cell r="O33" t="str">
            <v>Bolivia</v>
          </cell>
        </row>
        <row r="34">
          <cell r="O34" t="str">
            <v>Bosnia</v>
          </cell>
        </row>
        <row r="35">
          <cell r="O35" t="str">
            <v>Botswana</v>
          </cell>
        </row>
        <row r="36">
          <cell r="O36" t="str">
            <v>Brasil</v>
          </cell>
        </row>
        <row r="37">
          <cell r="O37" t="str">
            <v>Brunei Darussulam</v>
          </cell>
        </row>
        <row r="38">
          <cell r="O38" t="str">
            <v>Bulgaria</v>
          </cell>
        </row>
        <row r="39">
          <cell r="O39" t="str">
            <v>Burkina Faso</v>
          </cell>
        </row>
        <row r="40">
          <cell r="O40" t="str">
            <v>Burundi</v>
          </cell>
        </row>
        <row r="41">
          <cell r="O41" t="str">
            <v>Butan</v>
          </cell>
        </row>
        <row r="42">
          <cell r="O42" t="str">
            <v>Camboya</v>
          </cell>
        </row>
        <row r="43">
          <cell r="O43" t="str">
            <v>Camerun</v>
          </cell>
        </row>
        <row r="44">
          <cell r="O44" t="str">
            <v>Canada</v>
          </cell>
        </row>
        <row r="45">
          <cell r="O45" t="str">
            <v>Cape Verde</v>
          </cell>
        </row>
        <row r="46">
          <cell r="O46" t="str">
            <v>Chad</v>
          </cell>
        </row>
        <row r="47">
          <cell r="O47" t="str">
            <v>Chile</v>
          </cell>
        </row>
        <row r="48">
          <cell r="O48" t="str">
            <v>China</v>
          </cell>
        </row>
        <row r="49">
          <cell r="O49" t="str">
            <v>Chipre</v>
          </cell>
        </row>
        <row r="50">
          <cell r="O50" t="str">
            <v>Colombia</v>
          </cell>
        </row>
        <row r="51">
          <cell r="O51" t="str">
            <v>Comoros</v>
          </cell>
        </row>
        <row r="52">
          <cell r="O52" t="str">
            <v>Congo</v>
          </cell>
        </row>
        <row r="53">
          <cell r="O53" t="str">
            <v>Corea del Norte</v>
          </cell>
        </row>
        <row r="54">
          <cell r="O54" t="str">
            <v>Corea del Sur</v>
          </cell>
        </row>
        <row r="55">
          <cell r="O55" t="str">
            <v>Costa de Marfíl</v>
          </cell>
        </row>
        <row r="56">
          <cell r="O56" t="str">
            <v>Costa Rica</v>
          </cell>
        </row>
        <row r="57">
          <cell r="O57" t="str">
            <v>Croasia</v>
          </cell>
        </row>
        <row r="58">
          <cell r="O58" t="str">
            <v>Cuba</v>
          </cell>
        </row>
        <row r="59">
          <cell r="O59" t="str">
            <v>Dinamarca</v>
          </cell>
        </row>
        <row r="60">
          <cell r="O60" t="str">
            <v>Djibouti</v>
          </cell>
        </row>
        <row r="61">
          <cell r="O61" t="str">
            <v>Dominica</v>
          </cell>
        </row>
        <row r="62">
          <cell r="O62" t="str">
            <v>Ecuador</v>
          </cell>
        </row>
        <row r="63">
          <cell r="O63" t="str">
            <v>Egipto</v>
          </cell>
        </row>
        <row r="64">
          <cell r="O64" t="str">
            <v>El Salvador</v>
          </cell>
        </row>
        <row r="65">
          <cell r="O65" t="str">
            <v>Emiratos Arabes Unidos</v>
          </cell>
        </row>
        <row r="66">
          <cell r="O66" t="str">
            <v>Eritrea</v>
          </cell>
        </row>
        <row r="67">
          <cell r="O67" t="str">
            <v>Eslovenia</v>
          </cell>
        </row>
        <row r="68">
          <cell r="O68" t="str">
            <v>España</v>
          </cell>
        </row>
        <row r="69">
          <cell r="O69" t="str">
            <v>Estados Unidos</v>
          </cell>
        </row>
        <row r="70">
          <cell r="O70" t="str">
            <v>Estonia</v>
          </cell>
        </row>
        <row r="71">
          <cell r="O71" t="str">
            <v>Etiopia</v>
          </cell>
        </row>
        <row r="72">
          <cell r="O72" t="str">
            <v>Fiji</v>
          </cell>
        </row>
        <row r="73">
          <cell r="O73" t="str">
            <v>Filipinas</v>
          </cell>
        </row>
        <row r="74">
          <cell r="O74" t="str">
            <v>Finlandia</v>
          </cell>
        </row>
        <row r="75">
          <cell r="O75" t="str">
            <v>Francia</v>
          </cell>
        </row>
        <row r="76">
          <cell r="O76" t="str">
            <v>Gabon</v>
          </cell>
        </row>
        <row r="77">
          <cell r="O77" t="str">
            <v>Gambia</v>
          </cell>
        </row>
        <row r="78">
          <cell r="O78" t="str">
            <v>Georgia</v>
          </cell>
        </row>
        <row r="79">
          <cell r="O79" t="str">
            <v>Ghana</v>
          </cell>
        </row>
        <row r="80">
          <cell r="O80" t="str">
            <v>Granada</v>
          </cell>
        </row>
        <row r="81">
          <cell r="O81" t="str">
            <v>Grecia</v>
          </cell>
        </row>
        <row r="82">
          <cell r="O82" t="str">
            <v>Groenlandia</v>
          </cell>
        </row>
        <row r="83">
          <cell r="O83" t="str">
            <v>Guadalupe</v>
          </cell>
        </row>
        <row r="84">
          <cell r="O84" t="str">
            <v>Guam</v>
          </cell>
        </row>
        <row r="85">
          <cell r="O85" t="str">
            <v>Guatemala</v>
          </cell>
        </row>
        <row r="86">
          <cell r="O86" t="str">
            <v>Guayana Francesa</v>
          </cell>
        </row>
        <row r="87">
          <cell r="O87" t="str">
            <v>Guerney</v>
          </cell>
        </row>
        <row r="88">
          <cell r="O88" t="str">
            <v>Guinea</v>
          </cell>
        </row>
        <row r="89">
          <cell r="O89" t="str">
            <v>Guinea-Bissau</v>
          </cell>
        </row>
        <row r="90">
          <cell r="O90" t="str">
            <v>Guinea Equatorial</v>
          </cell>
        </row>
        <row r="91">
          <cell r="O91" t="str">
            <v>Guyana</v>
          </cell>
        </row>
        <row r="92">
          <cell r="O92" t="str">
            <v>Haiti</v>
          </cell>
        </row>
        <row r="93">
          <cell r="O93" t="str">
            <v>Holanda</v>
          </cell>
        </row>
        <row r="94">
          <cell r="O94" t="str">
            <v>Honduras</v>
          </cell>
        </row>
        <row r="95">
          <cell r="O95" t="str">
            <v>Hong Kong</v>
          </cell>
        </row>
        <row r="96">
          <cell r="O96" t="str">
            <v>Hungria</v>
          </cell>
        </row>
        <row r="97">
          <cell r="O97" t="str">
            <v>India</v>
          </cell>
        </row>
        <row r="98">
          <cell r="O98" t="str">
            <v>Indonesia</v>
          </cell>
        </row>
        <row r="99">
          <cell r="O99" t="str">
            <v>Irak</v>
          </cell>
        </row>
        <row r="100">
          <cell r="O100" t="str">
            <v>Iran</v>
          </cell>
        </row>
        <row r="101">
          <cell r="O101" t="str">
            <v>Irlanda</v>
          </cell>
        </row>
        <row r="102">
          <cell r="O102" t="str">
            <v>Islandia</v>
          </cell>
        </row>
        <row r="103">
          <cell r="O103" t="str">
            <v>Islas Caiman</v>
          </cell>
        </row>
        <row r="104">
          <cell r="O104" t="str">
            <v>Islas Faroe</v>
          </cell>
        </row>
        <row r="105">
          <cell r="O105" t="str">
            <v>Islas Malvinas</v>
          </cell>
        </row>
        <row r="106">
          <cell r="O106" t="str">
            <v>Islas Marshall</v>
          </cell>
        </row>
        <row r="107">
          <cell r="O107" t="str">
            <v>Islas Solomon</v>
          </cell>
        </row>
        <row r="108">
          <cell r="O108" t="str">
            <v>Islas Virgenes (U.S.)</v>
          </cell>
        </row>
        <row r="109">
          <cell r="O109" t="str">
            <v>Israel</v>
          </cell>
        </row>
        <row r="110">
          <cell r="O110" t="str">
            <v>Italia</v>
          </cell>
        </row>
        <row r="111">
          <cell r="O111" t="str">
            <v>Jamaica</v>
          </cell>
        </row>
        <row r="112">
          <cell r="O112" t="str">
            <v>Japon</v>
          </cell>
        </row>
        <row r="113">
          <cell r="O113" t="str">
            <v>Jersey</v>
          </cell>
        </row>
        <row r="114">
          <cell r="O114" t="str">
            <v>Jordania</v>
          </cell>
        </row>
        <row r="115">
          <cell r="O115" t="str">
            <v>Kazakhstan</v>
          </cell>
        </row>
        <row r="116">
          <cell r="O116" t="str">
            <v>Kenia</v>
          </cell>
        </row>
        <row r="117">
          <cell r="O117" t="str">
            <v>Kiribati</v>
          </cell>
        </row>
        <row r="118">
          <cell r="O118" t="str">
            <v>Kuwait</v>
          </cell>
        </row>
        <row r="119">
          <cell r="O119" t="str">
            <v>Kyrgyzstan</v>
          </cell>
        </row>
        <row r="120">
          <cell r="O120" t="str">
            <v>Laos</v>
          </cell>
        </row>
        <row r="121">
          <cell r="O121" t="str">
            <v>Latvia</v>
          </cell>
        </row>
        <row r="122">
          <cell r="O122" t="str">
            <v>Lesotho</v>
          </cell>
        </row>
        <row r="123">
          <cell r="O123" t="str">
            <v>Libano</v>
          </cell>
        </row>
        <row r="124">
          <cell r="O124" t="str">
            <v>Liberia</v>
          </cell>
        </row>
        <row r="125">
          <cell r="O125" t="str">
            <v>Libia</v>
          </cell>
        </row>
        <row r="126">
          <cell r="O126" t="str">
            <v>Liechtenstein</v>
          </cell>
        </row>
        <row r="127">
          <cell r="O127" t="str">
            <v>Lituania</v>
          </cell>
        </row>
        <row r="128">
          <cell r="O128" t="str">
            <v>Luxemburgo</v>
          </cell>
        </row>
        <row r="129">
          <cell r="O129" t="str">
            <v>Macao</v>
          </cell>
        </row>
        <row r="130">
          <cell r="O130" t="str">
            <v>Macedionia</v>
          </cell>
        </row>
        <row r="131">
          <cell r="O131" t="str">
            <v>Madagascar</v>
          </cell>
        </row>
        <row r="132">
          <cell r="O132" t="str">
            <v>Malasia</v>
          </cell>
        </row>
        <row r="133">
          <cell r="O133" t="str">
            <v>Malawi</v>
          </cell>
        </row>
        <row r="134">
          <cell r="O134" t="str">
            <v>Maldivas</v>
          </cell>
        </row>
        <row r="135">
          <cell r="O135" t="str">
            <v>Mali</v>
          </cell>
        </row>
        <row r="136">
          <cell r="O136" t="str">
            <v>Malta</v>
          </cell>
        </row>
        <row r="137">
          <cell r="O137" t="str">
            <v>Marruecos</v>
          </cell>
        </row>
        <row r="138">
          <cell r="O138" t="str">
            <v>Martinica</v>
          </cell>
        </row>
        <row r="139">
          <cell r="O139" t="str">
            <v>Mauricio</v>
          </cell>
        </row>
        <row r="140">
          <cell r="O140" t="str">
            <v>Mauritania</v>
          </cell>
        </row>
        <row r="141">
          <cell r="O141" t="str">
            <v>Mexico</v>
          </cell>
        </row>
        <row r="142">
          <cell r="O142" t="str">
            <v>Micronesia</v>
          </cell>
        </row>
        <row r="143">
          <cell r="O143" t="str">
            <v>Moldova</v>
          </cell>
        </row>
        <row r="144">
          <cell r="O144" t="str">
            <v>Monaco</v>
          </cell>
        </row>
        <row r="145">
          <cell r="O145" t="str">
            <v>Mongolia</v>
          </cell>
        </row>
        <row r="146">
          <cell r="O146" t="str">
            <v>Mozambique</v>
          </cell>
        </row>
        <row r="147">
          <cell r="O147" t="str">
            <v>Myanmar (Burma)</v>
          </cell>
        </row>
        <row r="148">
          <cell r="O148" t="str">
            <v>Namibia</v>
          </cell>
        </row>
        <row r="149">
          <cell r="O149" t="str">
            <v>Nepal</v>
          </cell>
        </row>
        <row r="150">
          <cell r="O150" t="str">
            <v>Nicaragua</v>
          </cell>
        </row>
        <row r="151">
          <cell r="O151" t="str">
            <v>Niger</v>
          </cell>
        </row>
        <row r="152">
          <cell r="O152" t="str">
            <v>Nigeria</v>
          </cell>
        </row>
        <row r="153">
          <cell r="O153" t="str">
            <v>Noruega</v>
          </cell>
        </row>
        <row r="154">
          <cell r="O154" t="str">
            <v>Nueva Caledonia</v>
          </cell>
        </row>
        <row r="155">
          <cell r="O155" t="str">
            <v>Nueva Zealandia</v>
          </cell>
        </row>
        <row r="156">
          <cell r="O156" t="str">
            <v>Oman</v>
          </cell>
        </row>
        <row r="157">
          <cell r="O157" t="str">
            <v>Pakistan</v>
          </cell>
        </row>
        <row r="158">
          <cell r="O158" t="str">
            <v>Palestina</v>
          </cell>
        </row>
        <row r="159">
          <cell r="O159" t="str">
            <v>Panama</v>
          </cell>
        </row>
        <row r="160">
          <cell r="O160" t="str">
            <v>Papua Nueva Guinea</v>
          </cell>
        </row>
        <row r="161">
          <cell r="O161" t="str">
            <v>Paraguay</v>
          </cell>
        </row>
        <row r="162">
          <cell r="O162" t="str">
            <v>Peru</v>
          </cell>
        </row>
        <row r="163">
          <cell r="O163" t="str">
            <v>Polinesia Francesa</v>
          </cell>
        </row>
        <row r="164">
          <cell r="O164" t="str">
            <v>Polonia</v>
          </cell>
        </row>
        <row r="165">
          <cell r="O165" t="str">
            <v>Portugal</v>
          </cell>
        </row>
        <row r="166">
          <cell r="O166" t="str">
            <v>Puerto Rico</v>
          </cell>
        </row>
        <row r="167">
          <cell r="O167" t="str">
            <v>Qatar</v>
          </cell>
        </row>
        <row r="168">
          <cell r="O168" t="str">
            <v>Reino Unido</v>
          </cell>
        </row>
        <row r="169">
          <cell r="O169" t="str">
            <v>Republica Centroafricana</v>
          </cell>
        </row>
        <row r="170">
          <cell r="O170" t="str">
            <v>Republica Checa</v>
          </cell>
        </row>
        <row r="171">
          <cell r="O171" t="str">
            <v>Republica Democratica del Congo</v>
          </cell>
        </row>
        <row r="172">
          <cell r="O172" t="str">
            <v>Republica Dominicana</v>
          </cell>
        </row>
        <row r="173">
          <cell r="O173" t="str">
            <v>Republica Eslovaca</v>
          </cell>
        </row>
        <row r="174">
          <cell r="O174" t="str">
            <v>Reunion</v>
          </cell>
        </row>
        <row r="175">
          <cell r="O175" t="str">
            <v>Ruanda</v>
          </cell>
        </row>
        <row r="176">
          <cell r="O176" t="str">
            <v>Rumania</v>
          </cell>
        </row>
        <row r="177">
          <cell r="O177" t="str">
            <v>Rusia</v>
          </cell>
        </row>
        <row r="178">
          <cell r="O178" t="str">
            <v>Sahara</v>
          </cell>
        </row>
        <row r="179">
          <cell r="O179" t="str">
            <v>Samoa</v>
          </cell>
        </row>
        <row r="180">
          <cell r="O180" t="str">
            <v>San Cristobal-Nevis (St. Kitts)</v>
          </cell>
        </row>
        <row r="181">
          <cell r="O181" t="str">
            <v>San Marino</v>
          </cell>
        </row>
        <row r="182">
          <cell r="O182" t="str">
            <v>San Vincente y las Granadinas</v>
          </cell>
        </row>
        <row r="183">
          <cell r="O183" t="str">
            <v>Santa Lucia</v>
          </cell>
        </row>
        <row r="184">
          <cell r="O184" t="str">
            <v>Santa Sede (Vaticano)</v>
          </cell>
        </row>
        <row r="185">
          <cell r="O185" t="str">
            <v>Sao Tome &amp; Principe</v>
          </cell>
        </row>
        <row r="186">
          <cell r="O186" t="str">
            <v>Senegal</v>
          </cell>
        </row>
        <row r="187">
          <cell r="O187" t="str">
            <v>Seychelles</v>
          </cell>
        </row>
        <row r="188">
          <cell r="O188" t="str">
            <v>Sierra Leona</v>
          </cell>
        </row>
        <row r="189">
          <cell r="O189" t="str">
            <v>Singapur</v>
          </cell>
        </row>
        <row r="190">
          <cell r="O190" t="str">
            <v>Siria</v>
          </cell>
        </row>
        <row r="191">
          <cell r="O191" t="str">
            <v>Somalia</v>
          </cell>
        </row>
        <row r="192">
          <cell r="O192" t="str">
            <v>Sri Lanka (Ceilan)</v>
          </cell>
        </row>
        <row r="193">
          <cell r="O193" t="str">
            <v>Sudan</v>
          </cell>
        </row>
        <row r="194">
          <cell r="O194" t="str">
            <v>Suecia</v>
          </cell>
        </row>
        <row r="195">
          <cell r="O195" t="str">
            <v>Suiza</v>
          </cell>
        </row>
        <row r="196">
          <cell r="O196" t="str">
            <v>Sur Africa</v>
          </cell>
        </row>
        <row r="197">
          <cell r="O197" t="str">
            <v>Surinam</v>
          </cell>
        </row>
        <row r="198">
          <cell r="O198" t="str">
            <v>Swaziland</v>
          </cell>
        </row>
        <row r="199">
          <cell r="O199" t="str">
            <v>Tailandia</v>
          </cell>
        </row>
        <row r="200">
          <cell r="O200" t="str">
            <v>Taiwan</v>
          </cell>
        </row>
        <row r="201">
          <cell r="O201" t="str">
            <v>Tajikistan</v>
          </cell>
        </row>
        <row r="202">
          <cell r="O202" t="str">
            <v>Tanzania</v>
          </cell>
        </row>
        <row r="203">
          <cell r="O203" t="str">
            <v>Timor Oriental</v>
          </cell>
        </row>
        <row r="204">
          <cell r="O204" t="str">
            <v>Togo</v>
          </cell>
        </row>
        <row r="205">
          <cell r="O205" t="str">
            <v>Tonga</v>
          </cell>
        </row>
        <row r="206">
          <cell r="O206" t="str">
            <v>Trinidad &amp; Tobago</v>
          </cell>
        </row>
        <row r="207">
          <cell r="O207" t="str">
            <v>Tunisia</v>
          </cell>
        </row>
        <row r="208">
          <cell r="O208" t="str">
            <v>Turkmenistan</v>
          </cell>
        </row>
        <row r="209">
          <cell r="O209" t="str">
            <v>Turquia</v>
          </cell>
        </row>
        <row r="210">
          <cell r="O210" t="str">
            <v>Ucrania</v>
          </cell>
        </row>
        <row r="211">
          <cell r="O211" t="str">
            <v>Uganda</v>
          </cell>
        </row>
        <row r="212">
          <cell r="O212" t="str">
            <v>Union Europea</v>
          </cell>
        </row>
        <row r="213">
          <cell r="O213" t="str">
            <v>Uruguay</v>
          </cell>
        </row>
        <row r="214">
          <cell r="O214" t="str">
            <v>Uzbekistan</v>
          </cell>
        </row>
        <row r="215">
          <cell r="O215" t="str">
            <v>Vanuatu</v>
          </cell>
        </row>
        <row r="216">
          <cell r="O216" t="str">
            <v>Venezuela</v>
          </cell>
        </row>
        <row r="217">
          <cell r="O217" t="str">
            <v>Vietnam</v>
          </cell>
        </row>
        <row r="218">
          <cell r="O218" t="str">
            <v>Yemen</v>
          </cell>
        </row>
        <row r="219">
          <cell r="O219" t="str">
            <v>Yugoslavia</v>
          </cell>
        </row>
        <row r="220">
          <cell r="O220" t="str">
            <v>Zambia</v>
          </cell>
        </row>
        <row r="221">
          <cell r="O221" t="str">
            <v>Zimbabw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LOB"/>
      <sheetName val="License"/>
      <sheetName val="Consulting"/>
      <sheetName val="Support"/>
      <sheetName val="Premium Support "/>
      <sheetName val="Education"/>
      <sheetName val="Reserve Reconciliation"/>
      <sheetName val="Reserve by LOB"/>
      <sheetName val="Aging"/>
      <sheetName val="codes"/>
      <sheetName val="Analytics"/>
      <sheetName val="Revenue May03"/>
      <sheetName val="Billed"/>
      <sheetName val="AFE"/>
      <sheetName val="ReporteDirectorioJulio00"/>
      <sheetName val="Valorización"/>
      <sheetName val="codesဠ_x0000__x001d__x0000_⺑グ娀　㰐Ə&gt;_x0000__x0001__x0000__x001d__x0000_㰐ƏP_x0000__x0000__x0000_旀_x0013_ဠ_x0000_"/>
      <sheetName val="codes龚　鿰༡8_x0000_ဠ_x0000__x001a__x0000_鿰༡_x0000__x0000_4_x0000_ _x0000_꤀༡_x0000_༡ﶄナဠ_x0000_"/>
      <sheetName val="codes뵴Ҥ8_x0000_ဠ_x0000__x001a__x0000_精_x0013_Ӥ_x0000_鸕粀精_x0013__x001c_翻躍_x0013_踃_x0013__x0000_P_x0000_"/>
      <sheetName val="codes_x0013__x0000_P_x0000_Ġä_x0014__x0000_閆_x0000__x0000_块グӤ_x0000__x0000__x0000_禳_x0013__x0000_愮_x0013_"/>
      <sheetName val="codes_x0013__x0000_P_x0000_脐Ü_x0014__x0000_閆_x0000__x0000_块グӤ_x0000__x0000__x0000_禳_x0013__x0000_愮_x0013_"/>
      <sheetName val="codes_x0013__x0000_⻉グဠ_x0000_涤ၯ_x0000__x0000_块グӤ_x0000__x0000__x0000_禳_x0013__x0000_愦_x0013_"/>
      <sheetName val="codes_x0013__x0000_⻉グဠ_x0000_廤ၯ_x0000__x0000_块グӤ_x0000__x0000__x0000_禳_x0013__x0000_愦_x0013_"/>
      <sheetName val="codes_x0013__x0000_ⵖグ_x0000__x0000_ФƝḐ_x0000__x0000_쀊グӤ_x0000__x0000__x0000_禳_x0013__x0000_桶_x0013_"/>
      <sheetName val="codes뵴Ҥ8_x0000_ဠ_x0000__x001a__x0000_精_x0013_Ӥ_x0000_鸕粀精_x0013__x001c_翻躍_x0013_踃_x0013_Š_x0000_P_x0000_"/>
      <sheetName val="codes_x0013_“_x0000_⻉グဠ_x0000_涤ၯ_x0000_“_x0000_块グӤ_x0000__x0000__x0000_禳_x0013_“_x0000_愦_x0013_“"/>
      <sheetName val="codes_x0013_“_x0000_⻉グဠ_x0000_廤ၯ_x0000_“_x0000_块グӤ_x0000__x0000__x0000_禳_x0013_“_x0000_愦_x0013_“"/>
      <sheetName val="codes_x0013_“_x0000_P_x0000_Ġä_x0014__x0000_閆_x0000_“_x0000_块グӤ_x0000__x0000__x0000_禳_x0013_“_x0000_愮_x0013_“"/>
      <sheetName val="codes_x0013_“_x0000_P_x0000_脐Ü_x0014__x0000_閆_x0000_“_x0000_块グӤ_x0000__x0000__x0000_禳_x0013_“_x0000_愮_x0013_“"/>
      <sheetName val="codes_x0013_“_x0000_ⵖグ_x0000__x0000_ФƝḐ_x0000_“_x0000_쀊グӤ_x0000__x0000__x0000_禳_x0013_“_x0000_桶_x0013_“"/>
      <sheetName val="codes㻀ण8_x0000_ဠ_x0000__x001a__x0000_抺_x0013_Ӥ_x0000_鶅粀抺_x0013__x001c_翻璉_x0013_珿_x0013__x0000_P_x0000_"/>
      <sheetName val="codes㻄ͣ8_x0000_ဠ_x0000__x001a__x0000_抺_x0013_Ӥ_x0000_鶅粀抺_x0013__x001c_翻璉_x0013_珿_x0013__x0000_P_x0000_"/>
      <sheetName val="codesϻ&gt;_x0000_ဠ_x0000__x001d__x0000_ϻ_x0000__x0000_P_x0000_ϻ抺_x0012_Ӥ_x0000__x0000_ဠ_x0000_P_x0000_"/>
      <sheetName val="codes_x0000__x0000_ITERIA1Yࢢéꍏニఊ_x0000__x0001__x0000_擮_x0013__x000c__x0000_ࢢé_x000c__x0000_"/>
      <sheetName val="codes_x0000__x0000_ITERIA1Y REP㼞_x0000__x0000_݋_xffff__xffff_倠_x0000_㣼݋㣼݋"/>
      <sheetName val="mst"/>
      <sheetName val="codesဠ"/>
      <sheetName val="codes龚　鿰༡8"/>
      <sheetName val="codes뵴Ҥ8"/>
      <sheetName val="codes_x0013_"/>
      <sheetName val="codes_x0013_“"/>
      <sheetName val="codes㻀ण8"/>
      <sheetName val="codes㻄ͣ8"/>
      <sheetName val="codesϻ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febr"/>
      <sheetName val="venta"/>
      <sheetName val="ANJO"/>
      <sheetName val="VEN-2005"/>
      <sheetName val="VOLVO"/>
      <sheetName val="COS.FEBRE"/>
      <sheetName val="COS.ENERO (2)"/>
      <sheetName val="DIC-05"/>
      <sheetName val="Hoja1"/>
      <sheetName val="codes"/>
      <sheetName val="#REF"/>
      <sheetName val="Tablas"/>
      <sheetName val="STOCK_febr"/>
      <sheetName val="COS_FEBRE"/>
      <sheetName val="COS_ENERO_(2)"/>
    </sheetNames>
    <sheetDataSet>
      <sheetData sheetId="0" refreshError="1">
        <row r="9">
          <cell r="L9">
            <v>601101</v>
          </cell>
          <cell r="M9">
            <v>601101</v>
          </cell>
          <cell r="N9">
            <v>609104</v>
          </cell>
          <cell r="O9">
            <v>609104</v>
          </cell>
          <cell r="P9">
            <v>609103</v>
          </cell>
          <cell r="Q9">
            <v>609103</v>
          </cell>
          <cell r="T9">
            <v>609102</v>
          </cell>
          <cell r="U9">
            <v>609102</v>
          </cell>
          <cell r="V9">
            <v>609107</v>
          </cell>
          <cell r="W9">
            <v>609107</v>
          </cell>
          <cell r="Z9">
            <v>609105</v>
          </cell>
          <cell r="AA9">
            <v>609105</v>
          </cell>
          <cell r="AB9">
            <v>609101</v>
          </cell>
          <cell r="AC9">
            <v>609101</v>
          </cell>
          <cell r="AH9">
            <v>609110</v>
          </cell>
          <cell r="AI9">
            <v>609110</v>
          </cell>
          <cell r="AN9">
            <v>609116</v>
          </cell>
          <cell r="AO9">
            <v>609116</v>
          </cell>
          <cell r="AZ9">
            <v>609119</v>
          </cell>
          <cell r="BA9">
            <v>609119</v>
          </cell>
        </row>
        <row r="11">
          <cell r="D11" t="str">
            <v>8AFER13F15J433385</v>
          </cell>
          <cell r="E11" t="str">
            <v>C36182726</v>
          </cell>
          <cell r="F11" t="str">
            <v>BLANCO</v>
          </cell>
          <cell r="H11" t="str">
            <v>RANGER 2.8 XL 4X4 AC</v>
          </cell>
          <cell r="K11" t="str">
            <v>p</v>
          </cell>
          <cell r="L11">
            <v>12770</v>
          </cell>
          <cell r="M11">
            <v>41515.269999999997</v>
          </cell>
          <cell r="N11">
            <v>667</v>
          </cell>
          <cell r="O11">
            <v>2171.085</v>
          </cell>
          <cell r="P11">
            <v>23.178825</v>
          </cell>
          <cell r="Q11">
            <v>76.165618949999995</v>
          </cell>
          <cell r="R11">
            <v>13460.178825000001</v>
          </cell>
          <cell r="S11">
            <v>43762.520618949995</v>
          </cell>
          <cell r="T11">
            <v>116.5</v>
          </cell>
          <cell r="U11">
            <v>380.01</v>
          </cell>
          <cell r="V11">
            <v>19</v>
          </cell>
          <cell r="W11">
            <v>62.43</v>
          </cell>
          <cell r="Z11">
            <v>40</v>
          </cell>
          <cell r="AA11">
            <v>131.44</v>
          </cell>
          <cell r="AB11">
            <v>966</v>
          </cell>
          <cell r="AC11">
            <v>3183.94</v>
          </cell>
          <cell r="AF11">
            <v>1141.5</v>
          </cell>
          <cell r="AG11">
            <v>3757.82</v>
          </cell>
          <cell r="AH11">
            <v>43.79</v>
          </cell>
          <cell r="AI11">
            <v>144.75</v>
          </cell>
          <cell r="AP11">
            <v>43.79</v>
          </cell>
          <cell r="AQ11">
            <v>144.75</v>
          </cell>
          <cell r="AZ11">
            <v>19.309999999999999</v>
          </cell>
          <cell r="BA11">
            <v>62.82</v>
          </cell>
          <cell r="BB11">
            <v>19.309999999999999</v>
          </cell>
          <cell r="BC11">
            <v>62.82</v>
          </cell>
          <cell r="BD11">
            <v>14664.778825000001</v>
          </cell>
          <cell r="BE11">
            <v>47727.910618949994</v>
          </cell>
          <cell r="BF11" t="str">
            <v>FA-03</v>
          </cell>
        </row>
        <row r="12">
          <cell r="D12" t="str">
            <v>8AFER13F85J429818</v>
          </cell>
          <cell r="E12" t="str">
            <v>C36180675</v>
          </cell>
          <cell r="F12" t="str">
            <v>BLANCO</v>
          </cell>
          <cell r="H12" t="str">
            <v>RANGER 2.8 XL 4X4 AC</v>
          </cell>
          <cell r="K12" t="str">
            <v>p</v>
          </cell>
          <cell r="L12">
            <v>12770</v>
          </cell>
          <cell r="M12">
            <v>41515.269999999997</v>
          </cell>
          <cell r="N12">
            <v>667</v>
          </cell>
          <cell r="O12">
            <v>2171.085</v>
          </cell>
          <cell r="P12">
            <v>23.178825</v>
          </cell>
          <cell r="Q12">
            <v>76.165618949999995</v>
          </cell>
          <cell r="R12">
            <v>13460.178825000001</v>
          </cell>
          <cell r="S12">
            <v>43762.520618949995</v>
          </cell>
          <cell r="T12">
            <v>137.5</v>
          </cell>
          <cell r="U12">
            <v>451.26</v>
          </cell>
          <cell r="V12">
            <v>19</v>
          </cell>
          <cell r="W12">
            <v>62.43</v>
          </cell>
          <cell r="Z12">
            <v>40</v>
          </cell>
          <cell r="AA12">
            <v>131.44</v>
          </cell>
          <cell r="AB12">
            <v>965</v>
          </cell>
          <cell r="AC12">
            <v>3274.24</v>
          </cell>
          <cell r="AF12">
            <v>1161.5</v>
          </cell>
          <cell r="AG12">
            <v>3919.37</v>
          </cell>
          <cell r="AH12">
            <v>39.5</v>
          </cell>
          <cell r="AI12">
            <v>132.68</v>
          </cell>
          <cell r="AP12">
            <v>39.5</v>
          </cell>
          <cell r="AQ12">
            <v>132.68</v>
          </cell>
          <cell r="AZ12">
            <v>19.309999999999999</v>
          </cell>
          <cell r="BA12">
            <v>62.82</v>
          </cell>
          <cell r="BB12">
            <v>19.309999999999999</v>
          </cell>
          <cell r="BC12">
            <v>62.82</v>
          </cell>
          <cell r="BD12">
            <v>14680.488825</v>
          </cell>
          <cell r="BE12">
            <v>47877.390618949998</v>
          </cell>
          <cell r="BF12" t="str">
            <v>FA-03</v>
          </cell>
        </row>
        <row r="13">
          <cell r="D13" t="str">
            <v>8AFER13F55J433390</v>
          </cell>
          <cell r="E13" t="str">
            <v>C36184436</v>
          </cell>
          <cell r="F13" t="str">
            <v>BLANCO</v>
          </cell>
          <cell r="H13" t="str">
            <v>RANGER 2.8 XL 4X4 AC</v>
          </cell>
          <cell r="K13" t="str">
            <v>p</v>
          </cell>
          <cell r="L13">
            <v>12770</v>
          </cell>
          <cell r="M13">
            <v>41515.269999999997</v>
          </cell>
          <cell r="N13">
            <v>667</v>
          </cell>
          <cell r="O13">
            <v>2171.085</v>
          </cell>
          <cell r="P13">
            <v>23.178825</v>
          </cell>
          <cell r="Q13">
            <v>76.165618949999995</v>
          </cell>
          <cell r="R13">
            <v>13460.178825000001</v>
          </cell>
          <cell r="S13">
            <v>43762.520618949995</v>
          </cell>
          <cell r="T13">
            <v>200.5</v>
          </cell>
          <cell r="U13">
            <v>665.68999999999994</v>
          </cell>
          <cell r="V13">
            <v>19</v>
          </cell>
          <cell r="W13">
            <v>62.43</v>
          </cell>
          <cell r="Z13">
            <v>40</v>
          </cell>
          <cell r="AA13">
            <v>131.44</v>
          </cell>
          <cell r="AB13">
            <v>561</v>
          </cell>
          <cell r="AC13">
            <v>1913.57</v>
          </cell>
          <cell r="AF13">
            <v>820.5</v>
          </cell>
          <cell r="AG13">
            <v>2773.13</v>
          </cell>
          <cell r="AH13">
            <v>56.260000000000005</v>
          </cell>
          <cell r="AI13">
            <v>186.36</v>
          </cell>
          <cell r="AJ13">
            <v>1447.06</v>
          </cell>
          <cell r="AK13">
            <v>4785.08</v>
          </cell>
          <cell r="AN13">
            <v>81</v>
          </cell>
          <cell r="AO13">
            <v>268.11</v>
          </cell>
          <cell r="AP13">
            <v>1584.32</v>
          </cell>
          <cell r="AQ13">
            <v>5239.5499999999993</v>
          </cell>
          <cell r="AZ13">
            <v>19.309999999999999</v>
          </cell>
          <cell r="BA13">
            <v>62.82</v>
          </cell>
          <cell r="BB13">
            <v>19.309999999999999</v>
          </cell>
          <cell r="BC13">
            <v>62.82</v>
          </cell>
          <cell r="BD13">
            <v>15884.308825</v>
          </cell>
          <cell r="BE13">
            <v>51838.020618949995</v>
          </cell>
          <cell r="BF13" t="str">
            <v>FA-03</v>
          </cell>
        </row>
        <row r="14">
          <cell r="D14" t="str">
            <v>8AFER13F55J433387</v>
          </cell>
          <cell r="E14" t="str">
            <v>C36184504</v>
          </cell>
          <cell r="F14" t="str">
            <v>BLANCO</v>
          </cell>
          <cell r="H14" t="str">
            <v>RANGER 2.8 XL 4X4 AC</v>
          </cell>
          <cell r="K14" t="str">
            <v>p</v>
          </cell>
          <cell r="L14">
            <v>12770</v>
          </cell>
          <cell r="M14">
            <v>41515.269999999997</v>
          </cell>
          <cell r="N14">
            <v>667</v>
          </cell>
          <cell r="O14">
            <v>2171.085</v>
          </cell>
          <cell r="P14">
            <v>23.178825</v>
          </cell>
          <cell r="Q14">
            <v>76.165618949999995</v>
          </cell>
          <cell r="R14">
            <v>13460.178825000001</v>
          </cell>
          <cell r="S14">
            <v>43762.520618949995</v>
          </cell>
          <cell r="T14">
            <v>137.5</v>
          </cell>
          <cell r="U14">
            <v>451.26</v>
          </cell>
          <cell r="V14">
            <v>19</v>
          </cell>
          <cell r="W14">
            <v>62.43</v>
          </cell>
          <cell r="Z14">
            <v>40</v>
          </cell>
          <cell r="AA14">
            <v>131.44</v>
          </cell>
          <cell r="AB14">
            <v>965</v>
          </cell>
          <cell r="AC14">
            <v>3274.24</v>
          </cell>
          <cell r="AF14">
            <v>1161.5</v>
          </cell>
          <cell r="AG14">
            <v>3919.37</v>
          </cell>
          <cell r="AH14">
            <v>36</v>
          </cell>
          <cell r="AI14">
            <v>120.92</v>
          </cell>
          <cell r="AP14">
            <v>36</v>
          </cell>
          <cell r="AQ14">
            <v>120.92</v>
          </cell>
          <cell r="AT14">
            <v>4.3600000000000003</v>
          </cell>
          <cell r="AU14">
            <v>15</v>
          </cell>
          <cell r="AZ14">
            <v>19.309999999999999</v>
          </cell>
          <cell r="BA14">
            <v>62.82</v>
          </cell>
          <cell r="BB14">
            <v>23.669999999999998</v>
          </cell>
          <cell r="BC14">
            <v>77.819999999999993</v>
          </cell>
          <cell r="BD14">
            <v>14681.348825000001</v>
          </cell>
          <cell r="BE14">
            <v>47880.630618949996</v>
          </cell>
          <cell r="BF14" t="str">
            <v>FA-03</v>
          </cell>
        </row>
        <row r="15">
          <cell r="D15" t="str">
            <v>8AFER13F65J433382</v>
          </cell>
          <cell r="E15" t="str">
            <v>C36183076</v>
          </cell>
          <cell r="F15" t="str">
            <v>BLANCO</v>
          </cell>
          <cell r="H15" t="str">
            <v>RANGER 2.8 XL 4X4 AC</v>
          </cell>
          <cell r="K15" t="str">
            <v>p</v>
          </cell>
          <cell r="L15">
            <v>12770</v>
          </cell>
          <cell r="M15">
            <v>41515.269999999997</v>
          </cell>
          <cell r="N15">
            <v>667</v>
          </cell>
          <cell r="O15">
            <v>2171.085</v>
          </cell>
          <cell r="P15">
            <v>23.178825</v>
          </cell>
          <cell r="Q15">
            <v>76.165618949999995</v>
          </cell>
          <cell r="R15">
            <v>13460.178825000001</v>
          </cell>
          <cell r="S15">
            <v>43762.520618949995</v>
          </cell>
          <cell r="T15">
            <v>116.5</v>
          </cell>
          <cell r="U15">
            <v>380.01</v>
          </cell>
          <cell r="V15">
            <v>19</v>
          </cell>
          <cell r="W15">
            <v>62.43</v>
          </cell>
          <cell r="Z15">
            <v>40</v>
          </cell>
          <cell r="AA15">
            <v>131.44</v>
          </cell>
          <cell r="AB15">
            <v>966</v>
          </cell>
          <cell r="AC15">
            <v>3182.97</v>
          </cell>
          <cell r="AF15">
            <v>1141.5</v>
          </cell>
          <cell r="AG15">
            <v>3756.85</v>
          </cell>
          <cell r="AP15">
            <v>0</v>
          </cell>
          <cell r="AQ15">
            <v>0</v>
          </cell>
          <cell r="AZ15">
            <v>19.309999999999999</v>
          </cell>
          <cell r="BA15">
            <v>62.82</v>
          </cell>
          <cell r="BB15">
            <v>19.309999999999999</v>
          </cell>
          <cell r="BC15">
            <v>62.82</v>
          </cell>
          <cell r="BD15">
            <v>14620.988825</v>
          </cell>
          <cell r="BE15">
            <v>47582.190618949993</v>
          </cell>
          <cell r="BF15" t="str">
            <v>FA-03</v>
          </cell>
        </row>
        <row r="16">
          <cell r="D16" t="str">
            <v>8AFER13F65J433379</v>
          </cell>
          <cell r="E16" t="str">
            <v>C36182364</v>
          </cell>
          <cell r="F16" t="str">
            <v>BLANCO</v>
          </cell>
          <cell r="H16" t="str">
            <v>RANGER 2.8 XL 4X4 AC</v>
          </cell>
          <cell r="K16" t="str">
            <v>p</v>
          </cell>
          <cell r="L16">
            <v>12770</v>
          </cell>
          <cell r="M16">
            <v>41515.269999999997</v>
          </cell>
          <cell r="N16">
            <v>667</v>
          </cell>
          <cell r="O16">
            <v>2171.085</v>
          </cell>
          <cell r="P16">
            <v>23.178825</v>
          </cell>
          <cell r="Q16">
            <v>76.165618949999995</v>
          </cell>
          <cell r="R16">
            <v>13460.178825000001</v>
          </cell>
          <cell r="S16">
            <v>43762.520618949995</v>
          </cell>
          <cell r="T16">
            <v>116.5</v>
          </cell>
          <cell r="U16">
            <v>380.01</v>
          </cell>
          <cell r="V16">
            <v>19</v>
          </cell>
          <cell r="W16">
            <v>62.43</v>
          </cell>
          <cell r="Z16">
            <v>40</v>
          </cell>
          <cell r="AA16">
            <v>131.44</v>
          </cell>
          <cell r="AB16">
            <v>966</v>
          </cell>
          <cell r="AC16">
            <v>3182.97</v>
          </cell>
          <cell r="AF16">
            <v>1141.5</v>
          </cell>
          <cell r="AG16">
            <v>3756.85</v>
          </cell>
          <cell r="AP16">
            <v>0</v>
          </cell>
          <cell r="AQ16">
            <v>0</v>
          </cell>
          <cell r="AZ16">
            <v>19.309999999999999</v>
          </cell>
          <cell r="BA16">
            <v>62.82</v>
          </cell>
          <cell r="BB16">
            <v>19.309999999999999</v>
          </cell>
          <cell r="BC16">
            <v>62.82</v>
          </cell>
          <cell r="BD16">
            <v>14620.988825</v>
          </cell>
          <cell r="BE16">
            <v>47582.190618949993</v>
          </cell>
          <cell r="BF16" t="str">
            <v>FA-03</v>
          </cell>
        </row>
        <row r="17">
          <cell r="D17" t="str">
            <v>8AFER13FX5J429819</v>
          </cell>
          <cell r="E17" t="str">
            <v>C36180817</v>
          </cell>
          <cell r="F17" t="str">
            <v>BLANCO</v>
          </cell>
          <cell r="H17" t="str">
            <v>RANGER 2.8 XL 4X4 AC</v>
          </cell>
          <cell r="K17" t="str">
            <v>p</v>
          </cell>
          <cell r="L17">
            <v>12770</v>
          </cell>
          <cell r="M17">
            <v>41515.269999999997</v>
          </cell>
          <cell r="N17">
            <v>667</v>
          </cell>
          <cell r="O17">
            <v>2171.085</v>
          </cell>
          <cell r="P17">
            <v>23.178825</v>
          </cell>
          <cell r="Q17">
            <v>76.165618949999995</v>
          </cell>
          <cell r="R17">
            <v>13460.178825000001</v>
          </cell>
          <cell r="S17">
            <v>43762.520618949995</v>
          </cell>
          <cell r="T17">
            <v>116.5</v>
          </cell>
          <cell r="U17">
            <v>380.01</v>
          </cell>
          <cell r="V17">
            <v>19</v>
          </cell>
          <cell r="W17">
            <v>62.43</v>
          </cell>
          <cell r="Z17">
            <v>40</v>
          </cell>
          <cell r="AA17">
            <v>131.44</v>
          </cell>
          <cell r="AB17">
            <v>966</v>
          </cell>
          <cell r="AC17">
            <v>3182.97</v>
          </cell>
          <cell r="AF17">
            <v>1141.5</v>
          </cell>
          <cell r="AG17">
            <v>3756.85</v>
          </cell>
          <cell r="AP17">
            <v>0</v>
          </cell>
          <cell r="AQ17">
            <v>0</v>
          </cell>
          <cell r="AZ17">
            <v>19.309999999999999</v>
          </cell>
          <cell r="BA17">
            <v>62.82</v>
          </cell>
          <cell r="BB17">
            <v>19.309999999999999</v>
          </cell>
          <cell r="BC17">
            <v>62.82</v>
          </cell>
          <cell r="BD17">
            <v>14620.988825</v>
          </cell>
          <cell r="BE17">
            <v>47582.190618949993</v>
          </cell>
          <cell r="BF17" t="str">
            <v>FA-03</v>
          </cell>
        </row>
        <row r="18">
          <cell r="D18" t="str">
            <v>8AFER13F55J429811</v>
          </cell>
          <cell r="E18" t="str">
            <v>C36181519</v>
          </cell>
          <cell r="F18" t="str">
            <v>BLANCO</v>
          </cell>
          <cell r="H18" t="str">
            <v>RANGER 2.8 XL 4X4 AC</v>
          </cell>
          <cell r="K18" t="str">
            <v>p</v>
          </cell>
          <cell r="L18">
            <v>12770</v>
          </cell>
          <cell r="M18">
            <v>41515.269999999997</v>
          </cell>
          <cell r="N18">
            <v>667</v>
          </cell>
          <cell r="O18">
            <v>2171.085</v>
          </cell>
          <cell r="P18">
            <v>23.178825</v>
          </cell>
          <cell r="Q18">
            <v>76.165618949999995</v>
          </cell>
          <cell r="R18">
            <v>13460.178825000001</v>
          </cell>
          <cell r="S18">
            <v>43762.520618949995</v>
          </cell>
          <cell r="T18">
            <v>116.5</v>
          </cell>
          <cell r="U18">
            <v>380.01</v>
          </cell>
          <cell r="V18">
            <v>19</v>
          </cell>
          <cell r="W18">
            <v>62.43</v>
          </cell>
          <cell r="Z18">
            <v>40</v>
          </cell>
          <cell r="AA18">
            <v>131.44</v>
          </cell>
          <cell r="AB18">
            <v>965</v>
          </cell>
          <cell r="AC18">
            <v>3181.61</v>
          </cell>
          <cell r="AF18">
            <v>1140.5</v>
          </cell>
          <cell r="AG18">
            <v>3755.4900000000002</v>
          </cell>
          <cell r="AH18">
            <v>747.03999999999985</v>
          </cell>
          <cell r="AI18">
            <v>2499.4799999999996</v>
          </cell>
          <cell r="AN18">
            <v>81</v>
          </cell>
          <cell r="AO18">
            <v>276.05</v>
          </cell>
          <cell r="AP18">
            <v>828.03999999999985</v>
          </cell>
          <cell r="AQ18">
            <v>2775.5299999999997</v>
          </cell>
          <cell r="AZ18">
            <v>19.309999999999999</v>
          </cell>
          <cell r="BA18">
            <v>62.82</v>
          </cell>
          <cell r="BB18">
            <v>19.309999999999999</v>
          </cell>
          <cell r="BC18">
            <v>62.82</v>
          </cell>
          <cell r="BD18">
            <v>15448.028824999999</v>
          </cell>
          <cell r="BE18">
            <v>50356.360618949991</v>
          </cell>
          <cell r="BF18" t="str">
            <v>FA-03</v>
          </cell>
        </row>
        <row r="19">
          <cell r="D19" t="str">
            <v>8AFER13F95J429813</v>
          </cell>
          <cell r="E19" t="str">
            <v>C36181834</v>
          </cell>
          <cell r="F19" t="str">
            <v>BLANCO</v>
          </cell>
          <cell r="H19" t="str">
            <v>RANGER 2.8 XL 4X4 AC</v>
          </cell>
          <cell r="K19" t="str">
            <v>p</v>
          </cell>
          <cell r="L19">
            <v>12770</v>
          </cell>
          <cell r="M19">
            <v>41515.269999999997</v>
          </cell>
          <cell r="N19">
            <v>667</v>
          </cell>
          <cell r="O19">
            <v>2171.085</v>
          </cell>
          <cell r="P19">
            <v>23.178825</v>
          </cell>
          <cell r="Q19">
            <v>76.165618949999995</v>
          </cell>
          <cell r="R19">
            <v>13460.178825000001</v>
          </cell>
          <cell r="S19">
            <v>43762.520618949995</v>
          </cell>
          <cell r="T19">
            <v>116.5</v>
          </cell>
          <cell r="U19">
            <v>380.01</v>
          </cell>
          <cell r="V19">
            <v>19</v>
          </cell>
          <cell r="W19">
            <v>62.43</v>
          </cell>
          <cell r="Z19">
            <v>40</v>
          </cell>
          <cell r="AA19">
            <v>131.44</v>
          </cell>
          <cell r="AB19">
            <v>965</v>
          </cell>
          <cell r="AC19">
            <v>3181.61</v>
          </cell>
          <cell r="AF19">
            <v>1140.5</v>
          </cell>
          <cell r="AG19">
            <v>3755.4900000000002</v>
          </cell>
          <cell r="AH19">
            <v>22.35</v>
          </cell>
          <cell r="AI19">
            <v>75.63</v>
          </cell>
          <cell r="AP19">
            <v>22.35</v>
          </cell>
          <cell r="AQ19">
            <v>75.63</v>
          </cell>
          <cell r="AZ19">
            <v>19.309999999999999</v>
          </cell>
          <cell r="BA19">
            <v>62.82</v>
          </cell>
          <cell r="BB19">
            <v>19.309999999999999</v>
          </cell>
          <cell r="BC19">
            <v>62.82</v>
          </cell>
          <cell r="BD19">
            <v>14642.338825000001</v>
          </cell>
          <cell r="BE19">
            <v>47656.46061894999</v>
          </cell>
          <cell r="BF19" t="str">
            <v>FA-03</v>
          </cell>
        </row>
        <row r="20">
          <cell r="V20">
            <v>0</v>
          </cell>
          <cell r="W20">
            <v>0</v>
          </cell>
          <cell r="AB20">
            <v>0</v>
          </cell>
          <cell r="AC20">
            <v>0</v>
          </cell>
          <cell r="AF20">
            <v>0</v>
          </cell>
          <cell r="AG20">
            <v>0</v>
          </cell>
          <cell r="AP20">
            <v>0</v>
          </cell>
          <cell r="AQ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 t="str">
            <v xml:space="preserve">FA-04B </v>
          </cell>
        </row>
        <row r="21">
          <cell r="D21" t="str">
            <v>8AFER13F46J452661</v>
          </cell>
          <cell r="E21" t="str">
            <v>C36188693</v>
          </cell>
          <cell r="F21" t="str">
            <v>AZUL</v>
          </cell>
          <cell r="H21" t="str">
            <v>RANGER CABINA DOBLE</v>
          </cell>
          <cell r="K21" t="str">
            <v>p</v>
          </cell>
          <cell r="L21">
            <v>12770</v>
          </cell>
          <cell r="M21">
            <v>42358.090000000004</v>
          </cell>
          <cell r="N21">
            <v>667</v>
          </cell>
          <cell r="O21">
            <v>2212.4390000000003</v>
          </cell>
          <cell r="P21">
            <v>23.178825</v>
          </cell>
          <cell r="Q21">
            <v>76.884162525000008</v>
          </cell>
          <cell r="R21">
            <v>13460.178825000001</v>
          </cell>
          <cell r="S21">
            <v>44647.413162525001</v>
          </cell>
          <cell r="T21">
            <v>185.38</v>
          </cell>
          <cell r="U21">
            <v>624.69000000000005</v>
          </cell>
          <cell r="V21">
            <v>19</v>
          </cell>
          <cell r="W21">
            <v>63.877499999999998</v>
          </cell>
          <cell r="Z21">
            <v>40</v>
          </cell>
          <cell r="AA21">
            <v>134.47999999999999</v>
          </cell>
          <cell r="AB21">
            <v>0</v>
          </cell>
          <cell r="AC21">
            <v>0</v>
          </cell>
          <cell r="AD21">
            <v>3.2324999999999999</v>
          </cell>
          <cell r="AE21">
            <v>10.8125</v>
          </cell>
          <cell r="AF21">
            <v>247.61249999999998</v>
          </cell>
          <cell r="AG21">
            <v>833.86000000000013</v>
          </cell>
          <cell r="AP21">
            <v>0</v>
          </cell>
          <cell r="AQ21">
            <v>0</v>
          </cell>
          <cell r="AZ21">
            <v>90.320000000000007</v>
          </cell>
          <cell r="BA21">
            <v>302.17</v>
          </cell>
          <cell r="BB21">
            <v>90.320000000000007</v>
          </cell>
          <cell r="BC21">
            <v>302.17</v>
          </cell>
          <cell r="BD21">
            <v>13798.111325</v>
          </cell>
          <cell r="BE21">
            <v>45783.443162525</v>
          </cell>
          <cell r="BF21" t="str">
            <v xml:space="preserve">FA-04B </v>
          </cell>
        </row>
        <row r="22">
          <cell r="V22">
            <v>0</v>
          </cell>
          <cell r="W22">
            <v>0</v>
          </cell>
          <cell r="AB22">
            <v>0</v>
          </cell>
          <cell r="AC22">
            <v>0</v>
          </cell>
          <cell r="AF22">
            <v>0</v>
          </cell>
          <cell r="AG22">
            <v>0</v>
          </cell>
          <cell r="AP22">
            <v>0</v>
          </cell>
          <cell r="AQ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 t="str">
            <v>FA-06A</v>
          </cell>
        </row>
        <row r="23">
          <cell r="D23" t="str">
            <v>8AFER13F26J461486</v>
          </cell>
          <cell r="E23" t="str">
            <v>C36192231</v>
          </cell>
          <cell r="F23" t="str">
            <v>AZUL MONACO</v>
          </cell>
          <cell r="H23" t="str">
            <v>RANGER C D 4X4 XL 2.8L D</v>
          </cell>
          <cell r="K23" t="str">
            <v>p</v>
          </cell>
          <cell r="L23">
            <v>12770</v>
          </cell>
          <cell r="M23">
            <v>43328.61</v>
          </cell>
          <cell r="N23">
            <v>667</v>
          </cell>
          <cell r="O23">
            <v>2210.4380000000001</v>
          </cell>
          <cell r="P23">
            <v>23.202222222222222</v>
          </cell>
          <cell r="Q23">
            <v>76.892164444444447</v>
          </cell>
          <cell r="R23">
            <v>13460.202222222222</v>
          </cell>
          <cell r="S23">
            <v>45615.940164444444</v>
          </cell>
          <cell r="T23">
            <v>148.56399999999999</v>
          </cell>
          <cell r="U23">
            <v>504.673</v>
          </cell>
          <cell r="V23">
            <v>19</v>
          </cell>
          <cell r="W23">
            <v>64.790000000000006</v>
          </cell>
          <cell r="Z23">
            <v>40</v>
          </cell>
          <cell r="AA23">
            <v>136.4</v>
          </cell>
          <cell r="AB23">
            <v>563</v>
          </cell>
          <cell r="AC23">
            <v>1851.71</v>
          </cell>
          <cell r="AD23">
            <v>0.75888888888888895</v>
          </cell>
          <cell r="AE23">
            <v>2.5177777777777779</v>
          </cell>
          <cell r="AF23">
            <v>771.32288888888888</v>
          </cell>
          <cell r="AG23">
            <v>2560.0907777777775</v>
          </cell>
          <cell r="AP23">
            <v>0</v>
          </cell>
          <cell r="AQ23">
            <v>0</v>
          </cell>
          <cell r="AZ23">
            <v>17.105499999999999</v>
          </cell>
          <cell r="BA23">
            <v>58.049210526315797</v>
          </cell>
          <cell r="BB23">
            <v>17.105499999999999</v>
          </cell>
          <cell r="BC23">
            <v>58.049210526315797</v>
          </cell>
          <cell r="BD23">
            <v>14248.63061111111</v>
          </cell>
          <cell r="BE23">
            <v>48234.080152748538</v>
          </cell>
          <cell r="BF23" t="str">
            <v>FA-06A</v>
          </cell>
        </row>
        <row r="24">
          <cell r="D24" t="str">
            <v>8AFER13F46J461487</v>
          </cell>
          <cell r="E24" t="str">
            <v>C36192505</v>
          </cell>
          <cell r="F24" t="str">
            <v>AZUL MONACO</v>
          </cell>
          <cell r="H24" t="str">
            <v>RANGER C D 4X4 XL 2.8L D</v>
          </cell>
          <cell r="K24" t="str">
            <v>p</v>
          </cell>
          <cell r="L24">
            <v>12770</v>
          </cell>
          <cell r="M24">
            <v>43328.61</v>
          </cell>
          <cell r="N24">
            <v>667</v>
          </cell>
          <cell r="O24">
            <v>2210.4380000000001</v>
          </cell>
          <cell r="P24">
            <v>23.202222222222222</v>
          </cell>
          <cell r="Q24">
            <v>76.892164444444447</v>
          </cell>
          <cell r="R24">
            <v>13460.202222222222</v>
          </cell>
          <cell r="S24">
            <v>45615.940164444444</v>
          </cell>
          <cell r="T24">
            <v>148.56399999999999</v>
          </cell>
          <cell r="U24">
            <v>504.673</v>
          </cell>
          <cell r="V24">
            <v>19</v>
          </cell>
          <cell r="W24">
            <v>64.790000000000006</v>
          </cell>
          <cell r="Z24">
            <v>40</v>
          </cell>
          <cell r="AA24">
            <v>136.4</v>
          </cell>
          <cell r="AB24">
            <v>563</v>
          </cell>
          <cell r="AC24">
            <v>1848.9</v>
          </cell>
          <cell r="AD24">
            <v>0.75888888888888895</v>
          </cell>
          <cell r="AE24">
            <v>2.5177777777777779</v>
          </cell>
          <cell r="AF24">
            <v>771.32288888888888</v>
          </cell>
          <cell r="AG24">
            <v>2557.2807777777775</v>
          </cell>
          <cell r="AP24">
            <v>0</v>
          </cell>
          <cell r="AQ24">
            <v>0</v>
          </cell>
          <cell r="AZ24">
            <v>17.105499999999999</v>
          </cell>
          <cell r="BA24">
            <v>58.049210526315797</v>
          </cell>
          <cell r="BB24">
            <v>17.105499999999999</v>
          </cell>
          <cell r="BC24">
            <v>58.049210526315797</v>
          </cell>
          <cell r="BD24">
            <v>14248.63061111111</v>
          </cell>
          <cell r="BE24">
            <v>48231.270152748541</v>
          </cell>
          <cell r="BF24" t="str">
            <v>FA-06A</v>
          </cell>
        </row>
        <row r="25">
          <cell r="D25" t="str">
            <v>8AFER13F86J452663</v>
          </cell>
          <cell r="E25" t="str">
            <v>C36192163</v>
          </cell>
          <cell r="F25" t="str">
            <v>OCTANE BLUE</v>
          </cell>
          <cell r="H25" t="str">
            <v>RANGER C D 4X4 XL 2.8L D</v>
          </cell>
          <cell r="K25" t="str">
            <v>p</v>
          </cell>
          <cell r="L25">
            <v>12770</v>
          </cell>
          <cell r="M25">
            <v>43328.61</v>
          </cell>
          <cell r="N25">
            <v>667</v>
          </cell>
          <cell r="O25">
            <v>2210.4380000000001</v>
          </cell>
          <cell r="P25">
            <v>23.202222222222222</v>
          </cell>
          <cell r="Q25">
            <v>76.892164444444447</v>
          </cell>
          <cell r="R25">
            <v>13460.202222222222</v>
          </cell>
          <cell r="S25">
            <v>45615.940164444444</v>
          </cell>
          <cell r="T25">
            <v>127.56399999999999</v>
          </cell>
          <cell r="U25">
            <v>435.01300000000003</v>
          </cell>
          <cell r="V25">
            <v>19</v>
          </cell>
          <cell r="W25">
            <v>64.790000000000006</v>
          </cell>
          <cell r="Z25">
            <v>40</v>
          </cell>
          <cell r="AA25">
            <v>136.4</v>
          </cell>
          <cell r="AB25">
            <v>562</v>
          </cell>
          <cell r="AC25">
            <v>1940.03</v>
          </cell>
          <cell r="AD25">
            <v>0.75888888888888895</v>
          </cell>
          <cell r="AE25">
            <v>2.5177777777777779</v>
          </cell>
          <cell r="AF25">
            <v>749.32288888888888</v>
          </cell>
          <cell r="AG25">
            <v>2578.7507777777778</v>
          </cell>
          <cell r="AH25">
            <v>96.699999999999989</v>
          </cell>
          <cell r="AI25">
            <v>320.12</v>
          </cell>
          <cell r="AP25">
            <v>96.699999999999989</v>
          </cell>
          <cell r="AQ25">
            <v>320.12</v>
          </cell>
          <cell r="AZ25">
            <v>17.105499999999999</v>
          </cell>
          <cell r="BA25">
            <v>58.049210526315797</v>
          </cell>
          <cell r="BB25">
            <v>17.105499999999999</v>
          </cell>
          <cell r="BC25">
            <v>58.049210526315797</v>
          </cell>
          <cell r="BD25">
            <v>14323.330611111111</v>
          </cell>
          <cell r="BE25">
            <v>48572.860152748544</v>
          </cell>
          <cell r="BF25" t="str">
            <v>FA-06A</v>
          </cell>
        </row>
        <row r="26">
          <cell r="D26" t="str">
            <v>8AFER13F86J461489</v>
          </cell>
          <cell r="E26" t="str">
            <v>C36193516</v>
          </cell>
          <cell r="F26" t="str">
            <v>PLATA METALIZADA</v>
          </cell>
          <cell r="H26" t="str">
            <v>RANGER C D 4X4 XL 2.8L D</v>
          </cell>
          <cell r="K26" t="str">
            <v>p</v>
          </cell>
          <cell r="L26">
            <v>12770</v>
          </cell>
          <cell r="M26">
            <v>43328.61</v>
          </cell>
          <cell r="N26">
            <v>667</v>
          </cell>
          <cell r="O26">
            <v>2210.4380000000001</v>
          </cell>
          <cell r="P26">
            <v>23.202222222222222</v>
          </cell>
          <cell r="Q26">
            <v>76.892164444444447</v>
          </cell>
          <cell r="R26">
            <v>13460.202222222222</v>
          </cell>
          <cell r="S26">
            <v>45615.940164444444</v>
          </cell>
          <cell r="T26">
            <v>169.56399999999999</v>
          </cell>
          <cell r="U26">
            <v>573.61300000000006</v>
          </cell>
          <cell r="V26">
            <v>19</v>
          </cell>
          <cell r="W26">
            <v>64.790000000000006</v>
          </cell>
          <cell r="Z26">
            <v>40</v>
          </cell>
          <cell r="AA26">
            <v>136.4</v>
          </cell>
          <cell r="AB26">
            <v>563</v>
          </cell>
          <cell r="AC26">
            <v>1849.46</v>
          </cell>
          <cell r="AD26">
            <v>0.75888888888888895</v>
          </cell>
          <cell r="AE26">
            <v>2.5177777777777779</v>
          </cell>
          <cell r="AF26">
            <v>792.32288888888888</v>
          </cell>
          <cell r="AG26">
            <v>2626.7807777777775</v>
          </cell>
          <cell r="AP26">
            <v>0</v>
          </cell>
          <cell r="AQ26">
            <v>0</v>
          </cell>
          <cell r="AZ26">
            <v>17.105499999999999</v>
          </cell>
          <cell r="BA26">
            <v>58.049210526315797</v>
          </cell>
          <cell r="BB26">
            <v>17.105499999999999</v>
          </cell>
          <cell r="BC26">
            <v>58.049210526315797</v>
          </cell>
          <cell r="BD26">
            <v>14269.63061111111</v>
          </cell>
          <cell r="BE26">
            <v>48300.770152748541</v>
          </cell>
          <cell r="BF26" t="str">
            <v>FA-06A</v>
          </cell>
        </row>
        <row r="27">
          <cell r="D27" t="str">
            <v>8AFER13FX6J452664</v>
          </cell>
          <cell r="E27" t="str">
            <v>C36192022</v>
          </cell>
          <cell r="F27" t="str">
            <v>OCTANE BLUE</v>
          </cell>
          <cell r="H27" t="str">
            <v>RANGER C D 4X4 XL 2.8L D</v>
          </cell>
          <cell r="K27" t="str">
            <v>p</v>
          </cell>
          <cell r="L27">
            <v>12770</v>
          </cell>
          <cell r="M27">
            <v>43328.61</v>
          </cell>
          <cell r="N27">
            <v>667</v>
          </cell>
          <cell r="O27">
            <v>2210.4380000000001</v>
          </cell>
          <cell r="P27">
            <v>23.202222222222222</v>
          </cell>
          <cell r="Q27">
            <v>76.892164444444447</v>
          </cell>
          <cell r="R27">
            <v>13460.202222222222</v>
          </cell>
          <cell r="S27">
            <v>45615.940164444444</v>
          </cell>
          <cell r="T27">
            <v>169.56399999999999</v>
          </cell>
          <cell r="U27">
            <v>573.65300000000002</v>
          </cell>
          <cell r="V27">
            <v>19</v>
          </cell>
          <cell r="W27">
            <v>64.790000000000006</v>
          </cell>
          <cell r="Z27">
            <v>40</v>
          </cell>
          <cell r="AA27">
            <v>136.4</v>
          </cell>
          <cell r="AB27">
            <v>0</v>
          </cell>
          <cell r="AC27">
            <v>0</v>
          </cell>
          <cell r="AD27">
            <v>0.75888888888888895</v>
          </cell>
          <cell r="AE27">
            <v>2.5177777777777779</v>
          </cell>
          <cell r="AF27">
            <v>229.32288888888888</v>
          </cell>
          <cell r="AG27">
            <v>777.36077777777768</v>
          </cell>
          <cell r="AP27">
            <v>0</v>
          </cell>
          <cell r="AQ27">
            <v>0</v>
          </cell>
          <cell r="AZ27">
            <v>17.105499999999999</v>
          </cell>
          <cell r="BA27">
            <v>58.049210526315797</v>
          </cell>
          <cell r="BB27">
            <v>17.105499999999999</v>
          </cell>
          <cell r="BC27">
            <v>58.049210526315797</v>
          </cell>
          <cell r="BD27">
            <v>13706.63061111111</v>
          </cell>
          <cell r="BE27">
            <v>46451.350152748542</v>
          </cell>
          <cell r="BF27" t="str">
            <v>FA-06A</v>
          </cell>
        </row>
        <row r="28">
          <cell r="V28">
            <v>0</v>
          </cell>
          <cell r="W28">
            <v>0</v>
          </cell>
          <cell r="AB28">
            <v>0</v>
          </cell>
          <cell r="AC28">
            <v>0</v>
          </cell>
          <cell r="AF28">
            <v>0</v>
          </cell>
          <cell r="AG28">
            <v>0</v>
          </cell>
          <cell r="AP28">
            <v>0</v>
          </cell>
          <cell r="AQ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 t="str">
            <v>FA-06-B</v>
          </cell>
        </row>
        <row r="29">
          <cell r="D29" t="str">
            <v>8AFER13F16J466338</v>
          </cell>
          <cell r="E29" t="str">
            <v>C36193036</v>
          </cell>
          <cell r="F29" t="str">
            <v>AZUL</v>
          </cell>
          <cell r="H29" t="str">
            <v>RANGER CABINA DOBLE</v>
          </cell>
          <cell r="K29" t="str">
            <v>p</v>
          </cell>
          <cell r="L29">
            <v>12770</v>
          </cell>
          <cell r="M29">
            <v>43571.24</v>
          </cell>
          <cell r="N29">
            <v>677</v>
          </cell>
          <cell r="O29">
            <v>2243.578</v>
          </cell>
          <cell r="P29">
            <v>23.195714285714285</v>
          </cell>
          <cell r="Q29">
            <v>79.144285714285715</v>
          </cell>
          <cell r="R29">
            <v>13470.195714285714</v>
          </cell>
          <cell r="S29">
            <v>45893.962285714282</v>
          </cell>
          <cell r="T29">
            <v>67.86</v>
          </cell>
          <cell r="U29">
            <v>230.34857142857101</v>
          </cell>
          <cell r="V29">
            <v>19</v>
          </cell>
          <cell r="W29">
            <v>65.454285714285717</v>
          </cell>
          <cell r="Z29">
            <v>40</v>
          </cell>
          <cell r="AA29">
            <v>137.80000000000001</v>
          </cell>
          <cell r="AB29">
            <v>3.2857142857142856</v>
          </cell>
          <cell r="AC29">
            <v>11.32</v>
          </cell>
          <cell r="AD29">
            <v>91.858571428571409</v>
          </cell>
          <cell r="AE29">
            <v>315.80428571428598</v>
          </cell>
          <cell r="AF29">
            <v>222.00428571428569</v>
          </cell>
          <cell r="AG29">
            <v>760.72714285714278</v>
          </cell>
          <cell r="AP29">
            <v>0</v>
          </cell>
          <cell r="AQ29">
            <v>0</v>
          </cell>
          <cell r="BB29">
            <v>0</v>
          </cell>
          <cell r="BC29">
            <v>0</v>
          </cell>
          <cell r="BD29">
            <v>13692.199999999999</v>
          </cell>
          <cell r="BE29">
            <v>46654.689428571422</v>
          </cell>
          <cell r="BF29" t="str">
            <v>FA-06-B</v>
          </cell>
        </row>
        <row r="30">
          <cell r="D30" t="str">
            <v>8AFER13F56J466343</v>
          </cell>
          <cell r="E30" t="str">
            <v>C36195742</v>
          </cell>
          <cell r="F30" t="str">
            <v>VERDE</v>
          </cell>
          <cell r="H30" t="str">
            <v>RANGER CABINA DOBLE</v>
          </cell>
          <cell r="K30" t="str">
            <v>p</v>
          </cell>
          <cell r="L30">
            <v>12770</v>
          </cell>
          <cell r="M30">
            <v>43571.24</v>
          </cell>
          <cell r="N30">
            <v>677</v>
          </cell>
          <cell r="O30">
            <v>2243.578</v>
          </cell>
          <cell r="P30">
            <v>23.195714285714285</v>
          </cell>
          <cell r="Q30">
            <v>79.144285714285715</v>
          </cell>
          <cell r="R30">
            <v>13470.195714285714</v>
          </cell>
          <cell r="S30">
            <v>45893.962285714282</v>
          </cell>
          <cell r="T30">
            <v>67.86</v>
          </cell>
          <cell r="U30">
            <v>230.34857142857101</v>
          </cell>
          <cell r="V30">
            <v>19</v>
          </cell>
          <cell r="W30">
            <v>65.454285714285717</v>
          </cell>
          <cell r="Z30">
            <v>40</v>
          </cell>
          <cell r="AA30">
            <v>137.80000000000001</v>
          </cell>
          <cell r="AB30">
            <v>3.2857142857142856</v>
          </cell>
          <cell r="AC30">
            <v>11.32</v>
          </cell>
          <cell r="AD30">
            <v>91.858571428571409</v>
          </cell>
          <cell r="AE30">
            <v>315.80428571428598</v>
          </cell>
          <cell r="AF30">
            <v>222.00428571428569</v>
          </cell>
          <cell r="AG30">
            <v>760.72714285714278</v>
          </cell>
          <cell r="AP30">
            <v>0</v>
          </cell>
          <cell r="AQ30">
            <v>0</v>
          </cell>
          <cell r="BB30">
            <v>0</v>
          </cell>
          <cell r="BC30">
            <v>0</v>
          </cell>
          <cell r="BD30">
            <v>13692.199999999999</v>
          </cell>
          <cell r="BE30">
            <v>46654.689428571422</v>
          </cell>
          <cell r="BF30" t="str">
            <v>FA-06-B</v>
          </cell>
        </row>
        <row r="31">
          <cell r="D31" t="str">
            <v>8AFER13F76J466344</v>
          </cell>
          <cell r="E31" t="str">
            <v>C36195507</v>
          </cell>
          <cell r="F31" t="str">
            <v>VERDE</v>
          </cell>
          <cell r="H31" t="str">
            <v>RANGER CABINA DOBLE</v>
          </cell>
          <cell r="K31" t="str">
            <v>p</v>
          </cell>
          <cell r="L31">
            <v>12770</v>
          </cell>
          <cell r="M31">
            <v>43571.24</v>
          </cell>
          <cell r="N31">
            <v>677</v>
          </cell>
          <cell r="O31">
            <v>2243.578</v>
          </cell>
          <cell r="P31">
            <v>23.195714285714285</v>
          </cell>
          <cell r="Q31">
            <v>79.144285714285715</v>
          </cell>
          <cell r="R31">
            <v>13470.195714285714</v>
          </cell>
          <cell r="S31">
            <v>45893.962285714282</v>
          </cell>
          <cell r="T31">
            <v>67.86</v>
          </cell>
          <cell r="U31">
            <v>230.34857142857101</v>
          </cell>
          <cell r="V31">
            <v>19</v>
          </cell>
          <cell r="W31">
            <v>65.454285714285717</v>
          </cell>
          <cell r="Z31">
            <v>40</v>
          </cell>
          <cell r="AA31">
            <v>137.80000000000001</v>
          </cell>
          <cell r="AB31">
            <v>3.2857142857142856</v>
          </cell>
          <cell r="AC31">
            <v>11.32</v>
          </cell>
          <cell r="AD31">
            <v>91.858571428571409</v>
          </cell>
          <cell r="AE31">
            <v>315.80428571428598</v>
          </cell>
          <cell r="AF31">
            <v>222.00428571428569</v>
          </cell>
          <cell r="AG31">
            <v>760.72714285714278</v>
          </cell>
          <cell r="AP31">
            <v>0</v>
          </cell>
          <cell r="AQ31">
            <v>0</v>
          </cell>
          <cell r="BB31">
            <v>0</v>
          </cell>
          <cell r="BC31">
            <v>0</v>
          </cell>
          <cell r="BD31">
            <v>13692.199999999999</v>
          </cell>
          <cell r="BE31">
            <v>46654.689428571422</v>
          </cell>
          <cell r="BF31" t="str">
            <v>FA-06-B</v>
          </cell>
        </row>
        <row r="32">
          <cell r="D32" t="str">
            <v>8AFER13FX6J466340</v>
          </cell>
          <cell r="E32" t="str">
            <v>C36195721</v>
          </cell>
          <cell r="F32" t="str">
            <v>AZUL</v>
          </cell>
          <cell r="H32" t="str">
            <v>RANGER CABINA DOBLE</v>
          </cell>
          <cell r="K32" t="str">
            <v>p</v>
          </cell>
          <cell r="L32">
            <v>12770</v>
          </cell>
          <cell r="M32">
            <v>43571.24</v>
          </cell>
          <cell r="N32">
            <v>677</v>
          </cell>
          <cell r="O32">
            <v>2243.578</v>
          </cell>
          <cell r="P32">
            <v>23.195714285714285</v>
          </cell>
          <cell r="Q32">
            <v>79.144285714285715</v>
          </cell>
          <cell r="R32">
            <v>13470.195714285714</v>
          </cell>
          <cell r="S32">
            <v>45893.962285714282</v>
          </cell>
          <cell r="T32">
            <v>67.86</v>
          </cell>
          <cell r="U32">
            <v>230.34857142857101</v>
          </cell>
          <cell r="V32">
            <v>19</v>
          </cell>
          <cell r="W32">
            <v>65.454285714285717</v>
          </cell>
          <cell r="Z32">
            <v>40</v>
          </cell>
          <cell r="AA32">
            <v>137.80000000000001</v>
          </cell>
          <cell r="AB32">
            <v>3.2857142857142856</v>
          </cell>
          <cell r="AC32">
            <v>11.32</v>
          </cell>
          <cell r="AD32">
            <v>91.858571428571409</v>
          </cell>
          <cell r="AE32">
            <v>315.80428571428598</v>
          </cell>
          <cell r="AF32">
            <v>222.00428571428569</v>
          </cell>
          <cell r="AG32">
            <v>760.72714285714278</v>
          </cell>
          <cell r="AP32">
            <v>0</v>
          </cell>
          <cell r="AQ32">
            <v>0</v>
          </cell>
          <cell r="BB32">
            <v>0</v>
          </cell>
          <cell r="BC32">
            <v>0</v>
          </cell>
          <cell r="BD32">
            <v>13692.199999999999</v>
          </cell>
          <cell r="BE32">
            <v>46654.689428571422</v>
          </cell>
          <cell r="BF32" t="str">
            <v>FA-06-B</v>
          </cell>
        </row>
        <row r="33">
          <cell r="AF33">
            <v>0</v>
          </cell>
          <cell r="AG33">
            <v>0</v>
          </cell>
          <cell r="AP33">
            <v>0</v>
          </cell>
          <cell r="AQ33">
            <v>0</v>
          </cell>
          <cell r="BB33">
            <v>0</v>
          </cell>
          <cell r="BC33">
            <v>0</v>
          </cell>
          <cell r="BF33">
            <v>0</v>
          </cell>
        </row>
        <row r="34">
          <cell r="AF34">
            <v>0</v>
          </cell>
          <cell r="AG34">
            <v>0</v>
          </cell>
          <cell r="AP34">
            <v>0</v>
          </cell>
          <cell r="AQ34">
            <v>0</v>
          </cell>
          <cell r="BB34">
            <v>0</v>
          </cell>
          <cell r="BC34">
            <v>0</v>
          </cell>
          <cell r="BF34" t="str">
            <v>FBR-03</v>
          </cell>
        </row>
        <row r="35">
          <cell r="D35" t="str">
            <v>9BFZE10N258700367</v>
          </cell>
          <cell r="E35" t="str">
            <v>CDJA58700367</v>
          </cell>
          <cell r="F35" t="str">
            <v>PLATA</v>
          </cell>
          <cell r="H35" t="str">
            <v>ECOSPORT XLT</v>
          </cell>
          <cell r="I35" t="str">
            <v>NC/001-2834</v>
          </cell>
          <cell r="L35">
            <v>8870</v>
          </cell>
          <cell r="M35">
            <v>29820.940000000002</v>
          </cell>
          <cell r="N35">
            <v>642</v>
          </cell>
          <cell r="O35">
            <v>2158.404</v>
          </cell>
          <cell r="P35">
            <v>16.408200000000001</v>
          </cell>
          <cell r="Q35">
            <v>55.164368400000001</v>
          </cell>
          <cell r="R35">
            <v>9528.4081999999999</v>
          </cell>
          <cell r="S35">
            <v>32034.508368400002</v>
          </cell>
          <cell r="T35">
            <v>74.41</v>
          </cell>
          <cell r="U35">
            <v>250.53499999999997</v>
          </cell>
          <cell r="V35">
            <v>19</v>
          </cell>
          <cell r="W35">
            <v>64.198000000000008</v>
          </cell>
          <cell r="Z35">
            <v>40</v>
          </cell>
          <cell r="AA35">
            <v>135.16</v>
          </cell>
          <cell r="AB35">
            <v>1166</v>
          </cell>
          <cell r="AC35">
            <v>3939.9199999999996</v>
          </cell>
          <cell r="AD35">
            <v>15.38</v>
          </cell>
          <cell r="AE35">
            <v>51.756071428571403</v>
          </cell>
          <cell r="AF35">
            <v>1314.7900000000002</v>
          </cell>
          <cell r="AG35">
            <v>4441.5690714285702</v>
          </cell>
          <cell r="AH35">
            <v>140.18</v>
          </cell>
          <cell r="AI35">
            <v>479.42</v>
          </cell>
          <cell r="AP35">
            <v>140.18</v>
          </cell>
          <cell r="AQ35">
            <v>479.42</v>
          </cell>
          <cell r="BB35">
            <v>0</v>
          </cell>
          <cell r="BC35">
            <v>0</v>
          </cell>
          <cell r="BD35">
            <v>10983.378200000001</v>
          </cell>
          <cell r="BE35">
            <v>36955.49743982857</v>
          </cell>
          <cell r="BF35" t="str">
            <v>FBR-03</v>
          </cell>
        </row>
        <row r="36">
          <cell r="BF36">
            <v>0</v>
          </cell>
        </row>
        <row r="37">
          <cell r="BF37">
            <v>0</v>
          </cell>
        </row>
        <row r="38">
          <cell r="BF38">
            <v>0</v>
          </cell>
        </row>
        <row r="39">
          <cell r="V39">
            <v>0</v>
          </cell>
          <cell r="W39">
            <v>0</v>
          </cell>
          <cell r="AB39">
            <v>0</v>
          </cell>
          <cell r="AC39">
            <v>0</v>
          </cell>
          <cell r="AF39">
            <v>0</v>
          </cell>
          <cell r="AG39">
            <v>0</v>
          </cell>
          <cell r="AP39">
            <v>0</v>
          </cell>
          <cell r="AQ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 t="str">
            <v>FBR-06</v>
          </cell>
        </row>
        <row r="40">
          <cell r="D40" t="str">
            <v>9BFYTHZF35BB57980</v>
          </cell>
          <cell r="E40">
            <v>30796353</v>
          </cell>
          <cell r="F40" t="str">
            <v>BLANCO DIAMANTE</v>
          </cell>
          <cell r="H40" t="str">
            <v>CARGO</v>
          </cell>
          <cell r="K40" t="str">
            <v>C</v>
          </cell>
          <cell r="L40">
            <v>24243</v>
          </cell>
          <cell r="M40">
            <v>82062.554999999993</v>
          </cell>
          <cell r="N40">
            <v>2794.6577777777775</v>
          </cell>
          <cell r="O40">
            <v>9459.9165777777762</v>
          </cell>
          <cell r="P40">
            <v>47.78</v>
          </cell>
          <cell r="Q40">
            <v>161.59196</v>
          </cell>
          <cell r="R40">
            <v>27085.437777777777</v>
          </cell>
          <cell r="S40">
            <v>91684.06353777778</v>
          </cell>
          <cell r="T40">
            <v>275.555555555556</v>
          </cell>
          <cell r="U40">
            <v>930.48444444444499</v>
          </cell>
          <cell r="V40">
            <v>19</v>
          </cell>
          <cell r="W40">
            <v>64.543333333333322</v>
          </cell>
          <cell r="Z40">
            <v>40</v>
          </cell>
          <cell r="AA40">
            <v>135.88</v>
          </cell>
          <cell r="AB40">
            <v>0</v>
          </cell>
          <cell r="AC40">
            <v>0</v>
          </cell>
          <cell r="AD40">
            <v>1.285714285714286</v>
          </cell>
          <cell r="AE40">
            <v>4.28714285714286</v>
          </cell>
          <cell r="AF40">
            <v>335.84126984127028</v>
          </cell>
          <cell r="AG40">
            <v>1135.1949206349213</v>
          </cell>
          <cell r="AP40">
            <v>0</v>
          </cell>
          <cell r="AQ40">
            <v>0</v>
          </cell>
          <cell r="AZ40">
            <v>19.350000000000001</v>
          </cell>
          <cell r="BA40">
            <v>65.304210526315799</v>
          </cell>
          <cell r="BB40">
            <v>19.350000000000001</v>
          </cell>
          <cell r="BC40">
            <v>65.304210526315799</v>
          </cell>
          <cell r="BD40">
            <v>27440.629047619044</v>
          </cell>
          <cell r="BE40">
            <v>92884.562668939019</v>
          </cell>
          <cell r="BF40" t="str">
            <v>FBR-06</v>
          </cell>
        </row>
        <row r="41">
          <cell r="D41" t="str">
            <v>9BFYTHZF55BB57902</v>
          </cell>
          <cell r="E41">
            <v>30796811</v>
          </cell>
          <cell r="F41" t="str">
            <v>BLANCO DIAMANTE</v>
          </cell>
          <cell r="H41" t="str">
            <v>CARGO 1317 DIESEL</v>
          </cell>
          <cell r="K41" t="str">
            <v>C</v>
          </cell>
          <cell r="L41">
            <v>24243</v>
          </cell>
          <cell r="M41">
            <v>82062.554999999993</v>
          </cell>
          <cell r="N41">
            <v>2794.66</v>
          </cell>
          <cell r="O41">
            <v>9459.9240999999984</v>
          </cell>
          <cell r="P41">
            <v>47.78</v>
          </cell>
          <cell r="Q41">
            <v>161.59196</v>
          </cell>
          <cell r="R41">
            <v>27085.439999999999</v>
          </cell>
          <cell r="S41">
            <v>91684.071060000002</v>
          </cell>
          <cell r="T41">
            <v>275.555555555556</v>
          </cell>
          <cell r="U41">
            <v>930.48444444444499</v>
          </cell>
          <cell r="V41">
            <v>19</v>
          </cell>
          <cell r="W41">
            <v>64.543333333333322</v>
          </cell>
          <cell r="Z41">
            <v>40</v>
          </cell>
          <cell r="AA41">
            <v>135.88</v>
          </cell>
          <cell r="AB41">
            <v>0</v>
          </cell>
          <cell r="AC41">
            <v>0</v>
          </cell>
          <cell r="AD41">
            <v>1.285714285714286</v>
          </cell>
          <cell r="AE41">
            <v>4.28714285714286</v>
          </cell>
          <cell r="AF41">
            <v>335.84126984127028</v>
          </cell>
          <cell r="AG41">
            <v>1135.1949206349213</v>
          </cell>
          <cell r="AP41">
            <v>0</v>
          </cell>
          <cell r="AQ41">
            <v>0</v>
          </cell>
          <cell r="AZ41">
            <v>19.350000000000001</v>
          </cell>
          <cell r="BA41">
            <v>65.304210526315799</v>
          </cell>
          <cell r="BB41">
            <v>19.350000000000001</v>
          </cell>
          <cell r="BC41">
            <v>65.304210526315799</v>
          </cell>
          <cell r="BD41">
            <v>27440.631269841266</v>
          </cell>
          <cell r="BE41">
            <v>92884.570191161241</v>
          </cell>
          <cell r="BF41" t="str">
            <v>FBR-06</v>
          </cell>
        </row>
        <row r="42">
          <cell r="D42" t="str">
            <v>9BFYTHZF65BB59688</v>
          </cell>
          <cell r="E42">
            <v>30796933</v>
          </cell>
          <cell r="F42" t="str">
            <v>BLANCO DIAMANTE</v>
          </cell>
          <cell r="H42" t="str">
            <v>CARGO 1317 DIESEL</v>
          </cell>
          <cell r="K42" t="str">
            <v>C</v>
          </cell>
          <cell r="L42">
            <v>24243</v>
          </cell>
          <cell r="M42">
            <v>82062.554999999993</v>
          </cell>
          <cell r="N42">
            <v>2794.66</v>
          </cell>
          <cell r="O42">
            <v>9459.9240999999984</v>
          </cell>
          <cell r="P42">
            <v>47.78</v>
          </cell>
          <cell r="Q42">
            <v>161.59196</v>
          </cell>
          <cell r="R42">
            <v>27085.439999999999</v>
          </cell>
          <cell r="S42">
            <v>91684.071060000002</v>
          </cell>
          <cell r="T42">
            <v>275.555555555556</v>
          </cell>
          <cell r="U42">
            <v>930.48444444444499</v>
          </cell>
          <cell r="V42">
            <v>19</v>
          </cell>
          <cell r="W42">
            <v>64.543333333333322</v>
          </cell>
          <cell r="Z42">
            <v>40</v>
          </cell>
          <cell r="AA42">
            <v>135.88</v>
          </cell>
          <cell r="AB42">
            <v>0</v>
          </cell>
          <cell r="AC42">
            <v>0</v>
          </cell>
          <cell r="AD42">
            <v>1.285714285714286</v>
          </cell>
          <cell r="AE42">
            <v>4.28714285714286</v>
          </cell>
          <cell r="AF42">
            <v>335.84126984127028</v>
          </cell>
          <cell r="AG42">
            <v>1135.1949206349213</v>
          </cell>
          <cell r="AP42">
            <v>0</v>
          </cell>
          <cell r="AQ42">
            <v>0</v>
          </cell>
          <cell r="AZ42">
            <v>19.350000000000001</v>
          </cell>
          <cell r="BA42">
            <v>65.304210526315799</v>
          </cell>
          <cell r="BB42">
            <v>19.350000000000001</v>
          </cell>
          <cell r="BC42">
            <v>65.304210526315799</v>
          </cell>
          <cell r="BD42">
            <v>27440.631269841266</v>
          </cell>
          <cell r="BE42">
            <v>92884.570191161241</v>
          </cell>
          <cell r="BF42" t="str">
            <v>FBR-06</v>
          </cell>
        </row>
        <row r="43">
          <cell r="D43" t="str">
            <v>9BFYTNEFX5BB58029</v>
          </cell>
          <cell r="E43">
            <v>30796838</v>
          </cell>
          <cell r="F43" t="str">
            <v>BLANCO DIAMANTE</v>
          </cell>
          <cell r="H43" t="str">
            <v>CARGO 1717 DIESEL</v>
          </cell>
          <cell r="K43" t="str">
            <v>C</v>
          </cell>
          <cell r="L43">
            <v>25840</v>
          </cell>
          <cell r="M43">
            <v>87468.4</v>
          </cell>
          <cell r="N43">
            <v>2794.6648148148101</v>
          </cell>
          <cell r="O43">
            <v>9459.9403981481319</v>
          </cell>
          <cell r="P43">
            <v>47.78</v>
          </cell>
          <cell r="Q43">
            <v>161.59196</v>
          </cell>
          <cell r="R43">
            <v>28682.444814814808</v>
          </cell>
          <cell r="S43">
            <v>97089.932358148129</v>
          </cell>
          <cell r="T43">
            <v>275.555555555556</v>
          </cell>
          <cell r="U43">
            <v>930.48444444444499</v>
          </cell>
          <cell r="V43">
            <v>19</v>
          </cell>
          <cell r="W43">
            <v>64.543333333333322</v>
          </cell>
          <cell r="Z43">
            <v>40</v>
          </cell>
          <cell r="AA43">
            <v>135.88</v>
          </cell>
          <cell r="AB43">
            <v>0</v>
          </cell>
          <cell r="AC43">
            <v>0</v>
          </cell>
          <cell r="AD43">
            <v>1.285714285714286</v>
          </cell>
          <cell r="AE43">
            <v>4.28714285714286</v>
          </cell>
          <cell r="AF43">
            <v>335.84126984127028</v>
          </cell>
          <cell r="AG43">
            <v>1135.1949206349213</v>
          </cell>
          <cell r="AP43">
            <v>0</v>
          </cell>
          <cell r="AQ43">
            <v>0</v>
          </cell>
          <cell r="AZ43">
            <v>19.350000000000001</v>
          </cell>
          <cell r="BA43">
            <v>65.304210526315799</v>
          </cell>
          <cell r="BB43">
            <v>19.350000000000001</v>
          </cell>
          <cell r="BC43">
            <v>65.304210526315799</v>
          </cell>
          <cell r="BD43">
            <v>29037.636084656075</v>
          </cell>
          <cell r="BE43">
            <v>98290.431489309369</v>
          </cell>
          <cell r="BF43" t="str">
            <v>FBR-06</v>
          </cell>
        </row>
        <row r="44">
          <cell r="D44" t="str">
            <v>9BFYTRNT55BB57884</v>
          </cell>
          <cell r="E44">
            <v>30545291</v>
          </cell>
          <cell r="F44" t="str">
            <v>BLANCO DIAMANTE</v>
          </cell>
          <cell r="H44" t="str">
            <v>CARGO 1731 DIESEL</v>
          </cell>
          <cell r="K44" t="str">
            <v>C</v>
          </cell>
          <cell r="L44">
            <v>31225</v>
          </cell>
          <cell r="M44">
            <v>105696.625</v>
          </cell>
          <cell r="N44">
            <v>2794.66</v>
          </cell>
          <cell r="O44">
            <v>9459.9240999999984</v>
          </cell>
          <cell r="P44">
            <v>47.78</v>
          </cell>
          <cell r="Q44">
            <v>161.59196</v>
          </cell>
          <cell r="R44">
            <v>34067.440000000002</v>
          </cell>
          <cell r="S44">
            <v>115318.14106000001</v>
          </cell>
          <cell r="T44">
            <v>275.555555555556</v>
          </cell>
          <cell r="U44">
            <v>930.48444444444499</v>
          </cell>
          <cell r="V44">
            <v>19</v>
          </cell>
          <cell r="W44">
            <v>64.543333333333322</v>
          </cell>
          <cell r="Z44">
            <v>40</v>
          </cell>
          <cell r="AA44">
            <v>135.88</v>
          </cell>
          <cell r="AB44">
            <v>0</v>
          </cell>
          <cell r="AC44">
            <v>0</v>
          </cell>
          <cell r="AD44">
            <v>1.285714285714286</v>
          </cell>
          <cell r="AE44">
            <v>4.28714285714286</v>
          </cell>
          <cell r="AF44">
            <v>335.84126984127028</v>
          </cell>
          <cell r="AG44">
            <v>1135.1949206349213</v>
          </cell>
          <cell r="AP44">
            <v>0</v>
          </cell>
          <cell r="AQ44">
            <v>0</v>
          </cell>
          <cell r="AZ44">
            <v>19.350000000000001</v>
          </cell>
          <cell r="BA44">
            <v>65.304210526315799</v>
          </cell>
          <cell r="BB44">
            <v>19.350000000000001</v>
          </cell>
          <cell r="BC44">
            <v>65.304210526315799</v>
          </cell>
          <cell r="BD44">
            <v>34422.631269841273</v>
          </cell>
          <cell r="BE44">
            <v>116518.64019116125</v>
          </cell>
          <cell r="BF44" t="str">
            <v>FBR-06</v>
          </cell>
        </row>
        <row r="45">
          <cell r="D45" t="str">
            <v>9BFYTRNT75BB59717</v>
          </cell>
          <cell r="E45">
            <v>30546606</v>
          </cell>
          <cell r="F45" t="str">
            <v>BLANCO DIAMANTE</v>
          </cell>
          <cell r="H45" t="str">
            <v>CARGO 1731 DIESEL</v>
          </cell>
          <cell r="K45" t="str">
            <v>C</v>
          </cell>
          <cell r="L45">
            <v>31225</v>
          </cell>
          <cell r="M45">
            <v>105696.625</v>
          </cell>
          <cell r="N45">
            <v>2794.66</v>
          </cell>
          <cell r="O45">
            <v>9459.9240999999984</v>
          </cell>
          <cell r="P45">
            <v>47.78</v>
          </cell>
          <cell r="Q45">
            <v>161.59196</v>
          </cell>
          <cell r="R45">
            <v>34067.440000000002</v>
          </cell>
          <cell r="S45">
            <v>115318.14106000001</v>
          </cell>
          <cell r="T45">
            <v>275.555555555556</v>
          </cell>
          <cell r="U45">
            <v>930.48444444444499</v>
          </cell>
          <cell r="V45">
            <v>19</v>
          </cell>
          <cell r="W45">
            <v>64.543333333333322</v>
          </cell>
          <cell r="Z45">
            <v>40</v>
          </cell>
          <cell r="AA45">
            <v>135.88</v>
          </cell>
          <cell r="AB45">
            <v>0</v>
          </cell>
          <cell r="AC45">
            <v>0</v>
          </cell>
          <cell r="AD45">
            <v>1.285714285714286</v>
          </cell>
          <cell r="AE45">
            <v>4.28714285714286</v>
          </cell>
          <cell r="AF45">
            <v>335.84126984127028</v>
          </cell>
          <cell r="AG45">
            <v>1135.1949206349213</v>
          </cell>
          <cell r="AP45">
            <v>0</v>
          </cell>
          <cell r="AQ45">
            <v>0</v>
          </cell>
          <cell r="AZ45">
            <v>19.350000000000001</v>
          </cell>
          <cell r="BA45">
            <v>65.304210526315799</v>
          </cell>
          <cell r="BB45">
            <v>19.350000000000001</v>
          </cell>
          <cell r="BC45">
            <v>65.304210526315799</v>
          </cell>
          <cell r="BD45">
            <v>34422.631269841273</v>
          </cell>
          <cell r="BE45">
            <v>116518.64019116125</v>
          </cell>
          <cell r="BF45" t="str">
            <v>FBR-06</v>
          </cell>
        </row>
        <row r="46">
          <cell r="V46">
            <v>0</v>
          </cell>
          <cell r="W46">
            <v>0</v>
          </cell>
          <cell r="AB46">
            <v>0</v>
          </cell>
          <cell r="AC46">
            <v>0</v>
          </cell>
          <cell r="AF46">
            <v>0</v>
          </cell>
          <cell r="AG46">
            <v>0</v>
          </cell>
          <cell r="AP46">
            <v>0</v>
          </cell>
          <cell r="AQ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 t="str">
            <v>FBR-08-B</v>
          </cell>
        </row>
        <row r="47">
          <cell r="D47" t="str">
            <v>9BFXTNAF15BB61144</v>
          </cell>
          <cell r="E47">
            <v>30797776</v>
          </cell>
          <cell r="F47" t="str">
            <v>BLANCO DIAMANTE 2</v>
          </cell>
          <cell r="H47" t="str">
            <v>CARGO 1317</v>
          </cell>
          <cell r="K47" t="str">
            <v>C</v>
          </cell>
          <cell r="L47">
            <v>21000</v>
          </cell>
          <cell r="M47">
            <v>71652</v>
          </cell>
          <cell r="P47">
            <v>40.94</v>
          </cell>
          <cell r="Q47">
            <v>139.69</v>
          </cell>
          <cell r="R47">
            <v>21040.94</v>
          </cell>
          <cell r="S47">
            <v>71791.69</v>
          </cell>
          <cell r="T47">
            <v>307.25</v>
          </cell>
          <cell r="U47">
            <v>1048.8599999999999</v>
          </cell>
          <cell r="V47">
            <v>27</v>
          </cell>
          <cell r="W47">
            <v>92.64</v>
          </cell>
          <cell r="Z47">
            <v>40</v>
          </cell>
          <cell r="AA47">
            <v>137.24</v>
          </cell>
          <cell r="AB47">
            <v>23</v>
          </cell>
          <cell r="AC47">
            <v>78.91</v>
          </cell>
          <cell r="AD47">
            <v>76.5</v>
          </cell>
          <cell r="AE47">
            <v>261.56</v>
          </cell>
          <cell r="AF47">
            <v>473.75</v>
          </cell>
          <cell r="AG47">
            <v>1619.21</v>
          </cell>
          <cell r="AP47">
            <v>0</v>
          </cell>
          <cell r="AQ47">
            <v>0</v>
          </cell>
          <cell r="BB47">
            <v>0</v>
          </cell>
          <cell r="BC47">
            <v>0</v>
          </cell>
          <cell r="BD47">
            <v>21514.69</v>
          </cell>
          <cell r="BE47">
            <v>73410.900000000009</v>
          </cell>
          <cell r="BF47" t="str">
            <v>FBR-08-B</v>
          </cell>
        </row>
        <row r="48">
          <cell r="V48">
            <v>0</v>
          </cell>
          <cell r="W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P48">
            <v>0</v>
          </cell>
          <cell r="AQ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 t="str">
            <v>FOC-09</v>
          </cell>
        </row>
        <row r="49">
          <cell r="D49" t="str">
            <v>9BFNEZGDA4B515912</v>
          </cell>
          <cell r="E49" t="str">
            <v>CCB4515912</v>
          </cell>
          <cell r="F49" t="str">
            <v>ROJO LISO</v>
          </cell>
          <cell r="H49" t="str">
            <v>FORD KA GL 1.6L</v>
          </cell>
          <cell r="K49" t="str">
            <v>P</v>
          </cell>
          <cell r="L49">
            <v>4419</v>
          </cell>
          <cell r="M49">
            <v>15347.19</v>
          </cell>
          <cell r="N49">
            <v>327</v>
          </cell>
          <cell r="O49">
            <v>1135.67</v>
          </cell>
          <cell r="R49">
            <v>4746</v>
          </cell>
          <cell r="S49">
            <v>16482.86</v>
          </cell>
          <cell r="T49">
            <v>187.86</v>
          </cell>
          <cell r="U49">
            <v>652.05999999999995</v>
          </cell>
          <cell r="V49">
            <v>100</v>
          </cell>
          <cell r="W49">
            <v>349</v>
          </cell>
          <cell r="Z49">
            <v>62</v>
          </cell>
          <cell r="AA49">
            <v>215.46999999999997</v>
          </cell>
          <cell r="AB49">
            <v>580</v>
          </cell>
          <cell r="AC49">
            <v>2021.95</v>
          </cell>
          <cell r="AF49">
            <v>929.86</v>
          </cell>
          <cell r="AG49">
            <v>3238.48</v>
          </cell>
          <cell r="AH49">
            <v>302.19000000000005</v>
          </cell>
          <cell r="AI49">
            <v>1020.09</v>
          </cell>
          <cell r="AN49">
            <v>104.5</v>
          </cell>
          <cell r="AO49">
            <v>356.45</v>
          </cell>
          <cell r="AP49">
            <v>406.69000000000005</v>
          </cell>
          <cell r="AQ49">
            <v>1376.54</v>
          </cell>
          <cell r="AZ49">
            <v>19</v>
          </cell>
          <cell r="BA49">
            <v>65.92</v>
          </cell>
          <cell r="BB49">
            <v>19</v>
          </cell>
          <cell r="BC49">
            <v>65.92</v>
          </cell>
          <cell r="BD49">
            <v>6101.5499999999993</v>
          </cell>
          <cell r="BE49">
            <v>21163.8</v>
          </cell>
          <cell r="BF49" t="str">
            <v>FOC-09</v>
          </cell>
        </row>
        <row r="50">
          <cell r="V50">
            <v>0</v>
          </cell>
          <cell r="W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P50">
            <v>0</v>
          </cell>
          <cell r="AQ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 t="str">
            <v>FOC-15B</v>
          </cell>
        </row>
        <row r="51">
          <cell r="D51" t="str">
            <v>8AFER13F94J361785</v>
          </cell>
          <cell r="F51" t="str">
            <v>VERDE METALICO</v>
          </cell>
          <cell r="H51" t="str">
            <v>RANGER XL 4X4</v>
          </cell>
          <cell r="K51" t="str">
            <v>P</v>
          </cell>
          <cell r="L51">
            <v>15315</v>
          </cell>
          <cell r="M51">
            <v>51519.659999999996</v>
          </cell>
          <cell r="N51">
            <v>356.25</v>
          </cell>
          <cell r="O51">
            <v>1177.76</v>
          </cell>
          <cell r="R51">
            <v>15671.25</v>
          </cell>
          <cell r="S51">
            <v>52697.42</v>
          </cell>
          <cell r="T51">
            <v>126.69</v>
          </cell>
          <cell r="U51">
            <v>424.29</v>
          </cell>
          <cell r="V51">
            <v>100</v>
          </cell>
          <cell r="W51">
            <v>349</v>
          </cell>
          <cell r="Z51">
            <v>40</v>
          </cell>
          <cell r="AA51">
            <v>134.04</v>
          </cell>
          <cell r="AB51">
            <v>1127</v>
          </cell>
          <cell r="AC51">
            <v>3774.33</v>
          </cell>
          <cell r="AF51">
            <v>1393.69</v>
          </cell>
          <cell r="AG51">
            <v>4681.66</v>
          </cell>
          <cell r="AP51">
            <v>0</v>
          </cell>
          <cell r="AQ51">
            <v>0</v>
          </cell>
          <cell r="AZ51">
            <v>59</v>
          </cell>
          <cell r="BA51">
            <v>197.83</v>
          </cell>
          <cell r="BB51">
            <v>59</v>
          </cell>
          <cell r="BC51">
            <v>197.83</v>
          </cell>
          <cell r="BD51">
            <v>17123.939999999999</v>
          </cell>
          <cell r="BE51">
            <v>57576.91</v>
          </cell>
          <cell r="BF51" t="str">
            <v>FOC-15B</v>
          </cell>
        </row>
        <row r="52">
          <cell r="V52">
            <v>0</v>
          </cell>
          <cell r="W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P52">
            <v>0</v>
          </cell>
          <cell r="AQ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 t="str">
            <v>FOC-18A2</v>
          </cell>
        </row>
        <row r="53">
          <cell r="V53">
            <v>0</v>
          </cell>
          <cell r="W53">
            <v>0</v>
          </cell>
          <cell r="AB53">
            <v>0</v>
          </cell>
          <cell r="AC53">
            <v>0</v>
          </cell>
          <cell r="AF53">
            <v>0</v>
          </cell>
          <cell r="AG53">
            <v>0</v>
          </cell>
          <cell r="AP53">
            <v>0</v>
          </cell>
          <cell r="AQ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 t="str">
            <v>FOC-18E1</v>
          </cell>
        </row>
        <row r="54">
          <cell r="V54">
            <v>0</v>
          </cell>
          <cell r="W54">
            <v>0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P54">
            <v>0</v>
          </cell>
          <cell r="AQ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 t="str">
            <v>FOC-24</v>
          </cell>
        </row>
        <row r="55">
          <cell r="V55">
            <v>0</v>
          </cell>
          <cell r="W55">
            <v>0</v>
          </cell>
          <cell r="AB55">
            <v>0</v>
          </cell>
          <cell r="AC55">
            <v>0</v>
          </cell>
          <cell r="AF55">
            <v>0</v>
          </cell>
          <cell r="AG55">
            <v>0</v>
          </cell>
          <cell r="AP55">
            <v>0</v>
          </cell>
          <cell r="AQ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 t="str">
            <v>FOC-26</v>
          </cell>
        </row>
        <row r="56">
          <cell r="V56">
            <v>0</v>
          </cell>
          <cell r="W56">
            <v>0</v>
          </cell>
          <cell r="AB56">
            <v>0</v>
          </cell>
          <cell r="AC56">
            <v>0</v>
          </cell>
          <cell r="AF56">
            <v>0</v>
          </cell>
          <cell r="AG56">
            <v>0</v>
          </cell>
          <cell r="AP56">
            <v>0</v>
          </cell>
          <cell r="AQ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 t="str">
            <v>FOC-27B</v>
          </cell>
        </row>
        <row r="57">
          <cell r="D57" t="str">
            <v>1FTRW12W35KE82066</v>
          </cell>
          <cell r="E57" t="str">
            <v>5KE82066</v>
          </cell>
          <cell r="F57" t="str">
            <v>AZUL</v>
          </cell>
          <cell r="H57" t="str">
            <v>F-150 SUPER CREW XLT 4X2 4.6</v>
          </cell>
          <cell r="K57" t="str">
            <v>P</v>
          </cell>
          <cell r="L57">
            <v>19200</v>
          </cell>
          <cell r="M57">
            <v>63129.599999999999</v>
          </cell>
          <cell r="N57">
            <v>400</v>
          </cell>
          <cell r="O57">
            <v>1315.1999999999998</v>
          </cell>
          <cell r="P57">
            <v>33.465000000000003</v>
          </cell>
          <cell r="Q57">
            <v>110.03292</v>
          </cell>
          <cell r="R57">
            <v>19633.465</v>
          </cell>
          <cell r="S57">
            <v>64554.832919999993</v>
          </cell>
          <cell r="T57">
            <v>52.5</v>
          </cell>
          <cell r="U57">
            <v>176.24</v>
          </cell>
          <cell r="V57">
            <v>420.17</v>
          </cell>
          <cell r="W57">
            <v>1411.35</v>
          </cell>
          <cell r="Z57">
            <v>70</v>
          </cell>
          <cell r="AA57">
            <v>235.13</v>
          </cell>
          <cell r="AB57">
            <v>1383</v>
          </cell>
          <cell r="AC57">
            <v>4659.33</v>
          </cell>
          <cell r="AF57">
            <v>1925.67</v>
          </cell>
          <cell r="AG57">
            <v>6482.0499999999993</v>
          </cell>
          <cell r="AH57">
            <v>42.35</v>
          </cell>
          <cell r="AI57">
            <v>142.25</v>
          </cell>
          <cell r="AP57">
            <v>42.35</v>
          </cell>
          <cell r="AQ57">
            <v>142.25</v>
          </cell>
          <cell r="AV57">
            <v>2.56</v>
          </cell>
          <cell r="AW57">
            <v>8.4</v>
          </cell>
          <cell r="BB57">
            <v>2.56</v>
          </cell>
          <cell r="BC57">
            <v>8.4</v>
          </cell>
          <cell r="BD57">
            <v>21604.045000000002</v>
          </cell>
          <cell r="BE57">
            <v>71187.532919999983</v>
          </cell>
          <cell r="BF57" t="str">
            <v>FOC-27B</v>
          </cell>
        </row>
        <row r="58">
          <cell r="V58">
            <v>0</v>
          </cell>
          <cell r="W58">
            <v>0</v>
          </cell>
          <cell r="AB58">
            <v>0</v>
          </cell>
          <cell r="AC58">
            <v>0</v>
          </cell>
          <cell r="AF58">
            <v>0</v>
          </cell>
          <cell r="AG58">
            <v>0</v>
          </cell>
          <cell r="AP58">
            <v>0</v>
          </cell>
          <cell r="AQ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 t="str">
            <v>FOC-28 A</v>
          </cell>
        </row>
        <row r="59">
          <cell r="V59">
            <v>0</v>
          </cell>
          <cell r="W59">
            <v>0</v>
          </cell>
          <cell r="AB59">
            <v>0</v>
          </cell>
          <cell r="AC59">
            <v>0</v>
          </cell>
          <cell r="AF59">
            <v>0</v>
          </cell>
          <cell r="AG59">
            <v>0</v>
          </cell>
          <cell r="AP59">
            <v>0</v>
          </cell>
          <cell r="AQ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 t="str">
            <v>FOC-30</v>
          </cell>
        </row>
        <row r="60">
          <cell r="D60" t="str">
            <v>9BFYTRNT34BB44808</v>
          </cell>
          <cell r="E60">
            <v>30524011</v>
          </cell>
          <cell r="F60" t="str">
            <v>BLANCO</v>
          </cell>
          <cell r="H60" t="str">
            <v>CARGO 1731</v>
          </cell>
          <cell r="K60" t="str">
            <v>C</v>
          </cell>
          <cell r="L60">
            <v>36000</v>
          </cell>
          <cell r="M60">
            <v>122148</v>
          </cell>
          <cell r="N60">
            <v>800</v>
          </cell>
          <cell r="O60">
            <v>678.6</v>
          </cell>
          <cell r="P60">
            <v>62.45</v>
          </cell>
          <cell r="Q60">
            <v>211.89</v>
          </cell>
          <cell r="R60">
            <v>36862.449999999997</v>
          </cell>
          <cell r="S60">
            <v>123038.49</v>
          </cell>
          <cell r="T60">
            <v>32.5</v>
          </cell>
          <cell r="U60">
            <v>109.11</v>
          </cell>
          <cell r="V60">
            <v>0</v>
          </cell>
          <cell r="W60">
            <v>0</v>
          </cell>
          <cell r="Z60">
            <v>70</v>
          </cell>
          <cell r="AA60">
            <v>235.13</v>
          </cell>
          <cell r="AB60">
            <v>2561</v>
          </cell>
          <cell r="AC60">
            <v>8628.01</v>
          </cell>
          <cell r="AF60">
            <v>2663.5</v>
          </cell>
          <cell r="AG60">
            <v>8972.25</v>
          </cell>
          <cell r="AP60">
            <v>0</v>
          </cell>
          <cell r="AQ60">
            <v>0</v>
          </cell>
          <cell r="BB60">
            <v>0</v>
          </cell>
          <cell r="BC60">
            <v>0</v>
          </cell>
          <cell r="BD60">
            <v>39525.949999999997</v>
          </cell>
          <cell r="BE60">
            <v>132010.74</v>
          </cell>
          <cell r="BF60" t="str">
            <v>FOC-30</v>
          </cell>
        </row>
        <row r="61">
          <cell r="V61">
            <v>0</v>
          </cell>
          <cell r="W61">
            <v>0</v>
          </cell>
          <cell r="AB61">
            <v>0</v>
          </cell>
          <cell r="AC61">
            <v>0</v>
          </cell>
          <cell r="AF61">
            <v>0</v>
          </cell>
          <cell r="AG61">
            <v>0</v>
          </cell>
          <cell r="AP61">
            <v>0</v>
          </cell>
          <cell r="AQ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 t="str">
            <v>MZ-0410</v>
          </cell>
        </row>
        <row r="62">
          <cell r="V62">
            <v>0</v>
          </cell>
          <cell r="W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P62">
            <v>0</v>
          </cell>
          <cell r="AQ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 t="str">
            <v>MZ-0501T2</v>
          </cell>
        </row>
        <row r="63">
          <cell r="D63" t="str">
            <v>MM7UNYOW250380288</v>
          </cell>
          <cell r="H63" t="str">
            <v xml:space="preserve">MAZDA B2500 DBL CAB-5 SPEED 4X4 </v>
          </cell>
          <cell r="I63" t="str">
            <v>NC/0001-0002981</v>
          </cell>
          <cell r="L63">
            <v>14130</v>
          </cell>
          <cell r="M63">
            <v>46092.06</v>
          </cell>
          <cell r="N63">
            <v>1590.48</v>
          </cell>
          <cell r="O63">
            <v>5188.1499999999996</v>
          </cell>
          <cell r="P63">
            <v>32.909999999999997</v>
          </cell>
          <cell r="Q63">
            <v>107.35</v>
          </cell>
          <cell r="R63">
            <v>15753.39</v>
          </cell>
          <cell r="S63">
            <v>51387.56</v>
          </cell>
          <cell r="T63">
            <v>59.71</v>
          </cell>
          <cell r="U63">
            <v>194.65</v>
          </cell>
          <cell r="V63">
            <v>20.82</v>
          </cell>
          <cell r="W63">
            <v>67.819999999999993</v>
          </cell>
          <cell r="Z63">
            <v>65</v>
          </cell>
          <cell r="AA63">
            <v>211.9</v>
          </cell>
          <cell r="AB63">
            <v>1128</v>
          </cell>
          <cell r="AC63">
            <v>3677.2799999999997</v>
          </cell>
          <cell r="AD63">
            <v>93.8</v>
          </cell>
          <cell r="AE63">
            <v>216.67</v>
          </cell>
          <cell r="AF63">
            <v>1367.33</v>
          </cell>
          <cell r="AG63">
            <v>4368.32</v>
          </cell>
          <cell r="AH63">
            <v>18.77</v>
          </cell>
          <cell r="AI63">
            <v>63.03</v>
          </cell>
          <cell r="AP63">
            <v>18.77</v>
          </cell>
          <cell r="AQ63">
            <v>63.03</v>
          </cell>
          <cell r="BB63">
            <v>0</v>
          </cell>
          <cell r="BC63">
            <v>0</v>
          </cell>
          <cell r="BD63">
            <v>17139.490000000002</v>
          </cell>
          <cell r="BE63">
            <v>55818.909999999996</v>
          </cell>
        </row>
        <row r="66">
          <cell r="D66" t="str">
            <v>MM7UNYOW250385971</v>
          </cell>
          <cell r="H66" t="str">
            <v>MAZDA B2500 DBL CAB-5 SPEED 4X4</v>
          </cell>
          <cell r="I66" t="str">
            <v>NC/0002-0000297</v>
          </cell>
          <cell r="L66">
            <v>14130</v>
          </cell>
          <cell r="M66">
            <v>46092.06</v>
          </cell>
          <cell r="N66">
            <v>1614.99</v>
          </cell>
          <cell r="O66">
            <v>5268.0973800000002</v>
          </cell>
          <cell r="P66">
            <v>32.909999999999997</v>
          </cell>
          <cell r="Q66">
            <v>107.35242</v>
          </cell>
          <cell r="R66">
            <v>15777.9</v>
          </cell>
          <cell r="S66">
            <v>51467.5098</v>
          </cell>
          <cell r="T66">
            <v>275.88</v>
          </cell>
          <cell r="U66">
            <v>902.84999999999991</v>
          </cell>
          <cell r="V66">
            <v>31.730000000000004</v>
          </cell>
          <cell r="W66">
            <v>105.02000000000001</v>
          </cell>
          <cell r="Z66">
            <v>90</v>
          </cell>
          <cell r="AA66">
            <v>294.49</v>
          </cell>
          <cell r="AB66">
            <v>1128</v>
          </cell>
          <cell r="AC66">
            <v>3746.08</v>
          </cell>
          <cell r="AD66">
            <v>29.42</v>
          </cell>
          <cell r="AE66">
            <v>95.72999999999999</v>
          </cell>
          <cell r="AF66">
            <v>1555.0300000000002</v>
          </cell>
          <cell r="AG66">
            <v>5144.1699999999992</v>
          </cell>
          <cell r="AH66">
            <v>99.52000000000001</v>
          </cell>
          <cell r="AI66">
            <v>331.61</v>
          </cell>
          <cell r="AP66">
            <v>99.52000000000001</v>
          </cell>
          <cell r="AQ66">
            <v>331.61</v>
          </cell>
          <cell r="BB66">
            <v>0</v>
          </cell>
          <cell r="BC66">
            <v>0</v>
          </cell>
          <cell r="BD66">
            <v>17432.45</v>
          </cell>
          <cell r="BE66">
            <v>56943.289799999999</v>
          </cell>
        </row>
        <row r="67">
          <cell r="D67" t="str">
            <v>MM7UNYOW250385727</v>
          </cell>
          <cell r="H67" t="str">
            <v>MAZDA B2500 DBL CAB-5 SPEED 4X4</v>
          </cell>
          <cell r="I67" t="str">
            <v>NC/0001-0002981</v>
          </cell>
          <cell r="L67">
            <v>14130</v>
          </cell>
          <cell r="M67">
            <v>46092.06</v>
          </cell>
          <cell r="N67">
            <v>1614.99</v>
          </cell>
          <cell r="O67">
            <v>5268.0973800000002</v>
          </cell>
          <cell r="P67">
            <v>32.909999999999997</v>
          </cell>
          <cell r="Q67">
            <v>107.35242</v>
          </cell>
          <cell r="R67">
            <v>15777.9</v>
          </cell>
          <cell r="S67">
            <v>51467.5098</v>
          </cell>
          <cell r="T67">
            <v>237.99</v>
          </cell>
          <cell r="U67">
            <v>775.31999999999994</v>
          </cell>
          <cell r="V67">
            <v>31.680000000000003</v>
          </cell>
          <cell r="W67">
            <v>105.02000000000001</v>
          </cell>
          <cell r="Z67">
            <v>90</v>
          </cell>
          <cell r="AA67">
            <v>294.49</v>
          </cell>
          <cell r="AB67">
            <v>1128</v>
          </cell>
          <cell r="AC67">
            <v>3746.08</v>
          </cell>
          <cell r="AD67">
            <v>29.42</v>
          </cell>
          <cell r="AE67">
            <v>95.72999999999999</v>
          </cell>
          <cell r="AF67">
            <v>1517.0900000000001</v>
          </cell>
          <cell r="AG67">
            <v>5016.6399999999994</v>
          </cell>
          <cell r="AH67">
            <v>53.9</v>
          </cell>
          <cell r="AI67">
            <v>182.55</v>
          </cell>
          <cell r="AP67">
            <v>53.9</v>
          </cell>
          <cell r="AQ67">
            <v>182.55</v>
          </cell>
          <cell r="BB67">
            <v>0</v>
          </cell>
          <cell r="BC67">
            <v>0</v>
          </cell>
          <cell r="BD67">
            <v>17348.89</v>
          </cell>
          <cell r="BE67">
            <v>56666.699800000002</v>
          </cell>
        </row>
        <row r="69">
          <cell r="V69">
            <v>0</v>
          </cell>
          <cell r="W69">
            <v>0</v>
          </cell>
          <cell r="AB69">
            <v>0</v>
          </cell>
          <cell r="AC69">
            <v>0</v>
          </cell>
          <cell r="AF69">
            <v>0</v>
          </cell>
          <cell r="AG69">
            <v>0</v>
          </cell>
          <cell r="AP69">
            <v>0</v>
          </cell>
          <cell r="AQ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 t="str">
            <v>MZ-0504T</v>
          </cell>
        </row>
        <row r="70">
          <cell r="D70" t="str">
            <v>MM7UNY0W250389076</v>
          </cell>
          <cell r="E70" t="str">
            <v>WLAT 568251</v>
          </cell>
          <cell r="F70" t="str">
            <v>BLANCO</v>
          </cell>
          <cell r="H70" t="str">
            <v>B2500 cabina doble</v>
          </cell>
          <cell r="K70" t="str">
            <v>P</v>
          </cell>
          <cell r="L70">
            <v>13146</v>
          </cell>
          <cell r="M70">
            <v>42803.375999999997</v>
          </cell>
          <cell r="N70">
            <v>1473.95</v>
          </cell>
          <cell r="O70">
            <v>4799.1812</v>
          </cell>
          <cell r="P70">
            <v>30.56</v>
          </cell>
          <cell r="Q70">
            <v>99.503359999999986</v>
          </cell>
          <cell r="R70">
            <v>14650.51</v>
          </cell>
          <cell r="S70">
            <v>47702.060559999998</v>
          </cell>
          <cell r="T70">
            <v>44.45</v>
          </cell>
          <cell r="U70">
            <v>144.68</v>
          </cell>
          <cell r="V70">
            <v>31.11</v>
          </cell>
          <cell r="W70">
            <v>102.02</v>
          </cell>
          <cell r="Z70">
            <v>90</v>
          </cell>
          <cell r="AA70">
            <v>292.66999999999996</v>
          </cell>
          <cell r="AB70">
            <v>1050</v>
          </cell>
          <cell r="AC70">
            <v>3414.6</v>
          </cell>
          <cell r="AF70">
            <v>1215.56</v>
          </cell>
          <cell r="AG70">
            <v>3953.97</v>
          </cell>
          <cell r="AH70">
            <v>275</v>
          </cell>
          <cell r="AI70">
            <v>907.77</v>
          </cell>
          <cell r="AL70">
            <v>24.03</v>
          </cell>
          <cell r="AM70">
            <v>82.64</v>
          </cell>
          <cell r="AP70">
            <v>299.02999999999997</v>
          </cell>
          <cell r="AQ70">
            <v>990.41</v>
          </cell>
          <cell r="AT70">
            <v>8.89</v>
          </cell>
          <cell r="AU70">
            <v>30</v>
          </cell>
          <cell r="AZ70">
            <v>57.02</v>
          </cell>
          <cell r="BA70">
            <v>185.6</v>
          </cell>
          <cell r="BB70">
            <v>65.91</v>
          </cell>
          <cell r="BC70">
            <v>215.6</v>
          </cell>
          <cell r="BD70">
            <v>16231.01</v>
          </cell>
          <cell r="BE70">
            <v>52862.040560000001</v>
          </cell>
          <cell r="BF70" t="str">
            <v>MZ-0504T</v>
          </cell>
        </row>
        <row r="71">
          <cell r="V71">
            <v>0</v>
          </cell>
          <cell r="W71">
            <v>0</v>
          </cell>
          <cell r="AB71">
            <v>0</v>
          </cell>
          <cell r="AC71">
            <v>0</v>
          </cell>
          <cell r="AF71">
            <v>0</v>
          </cell>
          <cell r="AG71">
            <v>0</v>
          </cell>
          <cell r="AP71">
            <v>0</v>
          </cell>
          <cell r="AQ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 t="str">
            <v>MZ-0505T</v>
          </cell>
        </row>
        <row r="72">
          <cell r="D72" t="str">
            <v>MM7UNY08250391281</v>
          </cell>
          <cell r="E72" t="str">
            <v>W9AT154164</v>
          </cell>
          <cell r="F72" t="str">
            <v>BLANCO</v>
          </cell>
          <cell r="H72" t="str">
            <v>B2500 CABINA DOBLE</v>
          </cell>
          <cell r="K72" t="str">
            <v>P</v>
          </cell>
          <cell r="L72">
            <v>7913</v>
          </cell>
          <cell r="M72">
            <v>25756.814999999999</v>
          </cell>
          <cell r="N72">
            <v>1426.98</v>
          </cell>
          <cell r="O72">
            <v>4644.8198999999995</v>
          </cell>
          <cell r="P72">
            <v>19.53</v>
          </cell>
          <cell r="Q72">
            <v>63.570149999999998</v>
          </cell>
          <cell r="R72">
            <v>9359.51</v>
          </cell>
          <cell r="S72">
            <v>30465.205049999997</v>
          </cell>
          <cell r="T72">
            <v>190.81</v>
          </cell>
          <cell r="U72">
            <v>490.28</v>
          </cell>
          <cell r="V72">
            <v>34.68</v>
          </cell>
          <cell r="W72">
            <v>114.91</v>
          </cell>
          <cell r="Z72">
            <v>85</v>
          </cell>
          <cell r="AA72">
            <v>280.95000000000005</v>
          </cell>
          <cell r="AB72">
            <v>677</v>
          </cell>
          <cell r="AC72">
            <v>2297.06</v>
          </cell>
          <cell r="AF72">
            <v>987.49</v>
          </cell>
          <cell r="AG72">
            <v>3183.2</v>
          </cell>
          <cell r="AH72">
            <v>508.91</v>
          </cell>
          <cell r="AI72">
            <v>1734.08</v>
          </cell>
          <cell r="AP72">
            <v>508.91</v>
          </cell>
          <cell r="AQ72">
            <v>1734.08</v>
          </cell>
          <cell r="AZ72">
            <v>3.91</v>
          </cell>
          <cell r="BA72">
            <v>12.73</v>
          </cell>
          <cell r="BB72">
            <v>3.91</v>
          </cell>
          <cell r="BC72">
            <v>12.73</v>
          </cell>
          <cell r="BD72">
            <v>10859.82</v>
          </cell>
          <cell r="BE72">
            <v>35395.215049999999</v>
          </cell>
          <cell r="BF72" t="str">
            <v>MZ-0505T</v>
          </cell>
        </row>
        <row r="73">
          <cell r="D73" t="str">
            <v>MM7UNY0W250391204</v>
          </cell>
          <cell r="E73" t="str">
            <v>WLAT 576066</v>
          </cell>
          <cell r="F73" t="str">
            <v>PLATA</v>
          </cell>
          <cell r="H73" t="str">
            <v>B2500 CABINA DOBLE</v>
          </cell>
          <cell r="K73" t="str">
            <v>P</v>
          </cell>
          <cell r="L73">
            <v>13146</v>
          </cell>
          <cell r="M73">
            <v>42790.229999999996</v>
          </cell>
          <cell r="N73">
            <v>1541.4590000000001</v>
          </cell>
          <cell r="O73">
            <v>5017.4490450000003</v>
          </cell>
          <cell r="P73">
            <v>30.7</v>
          </cell>
          <cell r="Q73">
            <v>99.9285</v>
          </cell>
          <cell r="R73">
            <v>14718.159000000001</v>
          </cell>
          <cell r="S73">
            <v>47907.607544999999</v>
          </cell>
          <cell r="T73">
            <v>127.81</v>
          </cell>
          <cell r="U73">
            <v>419.26</v>
          </cell>
          <cell r="V73">
            <v>24.52</v>
          </cell>
          <cell r="W73">
            <v>81.010000000000005</v>
          </cell>
          <cell r="Z73">
            <v>90</v>
          </cell>
          <cell r="AA73">
            <v>299.12</v>
          </cell>
          <cell r="AB73">
            <v>1054</v>
          </cell>
          <cell r="AC73">
            <v>3531.95</v>
          </cell>
          <cell r="AF73">
            <v>1296.33</v>
          </cell>
          <cell r="AG73">
            <v>4331.34</v>
          </cell>
          <cell r="AH73">
            <v>39.5</v>
          </cell>
          <cell r="AI73">
            <v>133.97999999999999</v>
          </cell>
          <cell r="AP73">
            <v>39.5</v>
          </cell>
          <cell r="AQ73">
            <v>133.97999999999999</v>
          </cell>
          <cell r="AZ73">
            <v>3.91</v>
          </cell>
          <cell r="BA73">
            <v>12.73</v>
          </cell>
          <cell r="BB73">
            <v>3.91</v>
          </cell>
          <cell r="BC73">
            <v>12.73</v>
          </cell>
          <cell r="BD73">
            <v>16057.899000000001</v>
          </cell>
          <cell r="BE73">
            <v>52385.657545000009</v>
          </cell>
          <cell r="BF73" t="str">
            <v>MZ-0505T</v>
          </cell>
        </row>
        <row r="74">
          <cell r="D74" t="str">
            <v>MM7UNY0W250391088</v>
          </cell>
          <cell r="E74" t="str">
            <v>WLAT 576265</v>
          </cell>
          <cell r="F74" t="str">
            <v>PLATA</v>
          </cell>
          <cell r="H74" t="str">
            <v>B2500 CABINA DOBLE</v>
          </cell>
          <cell r="K74" t="str">
            <v>P</v>
          </cell>
          <cell r="L74">
            <v>13146</v>
          </cell>
          <cell r="M74">
            <v>42790.229999999996</v>
          </cell>
          <cell r="N74">
            <v>1541.4590000000001</v>
          </cell>
          <cell r="O74">
            <v>5017.4490450000003</v>
          </cell>
          <cell r="P74">
            <v>30.7</v>
          </cell>
          <cell r="Q74">
            <v>99.9285</v>
          </cell>
          <cell r="R74">
            <v>14718.159000000001</v>
          </cell>
          <cell r="S74">
            <v>47907.607544999999</v>
          </cell>
          <cell r="T74">
            <v>85.81</v>
          </cell>
          <cell r="U74">
            <v>279.24</v>
          </cell>
          <cell r="V74">
            <v>24.9</v>
          </cell>
          <cell r="W74">
            <v>81.010000000000005</v>
          </cell>
          <cell r="Z74">
            <v>90</v>
          </cell>
          <cell r="AA74">
            <v>292.86</v>
          </cell>
          <cell r="AB74">
            <v>1054</v>
          </cell>
          <cell r="AC74">
            <v>3429.72</v>
          </cell>
          <cell r="AF74">
            <v>1254.71</v>
          </cell>
          <cell r="AG74">
            <v>4082.83</v>
          </cell>
          <cell r="AH74">
            <v>405.33000000000004</v>
          </cell>
          <cell r="AI74">
            <v>1329.34</v>
          </cell>
          <cell r="AJ74">
            <v>1192.1099999999999</v>
          </cell>
          <cell r="AK74">
            <v>3946.44</v>
          </cell>
          <cell r="AP74">
            <v>1597.44</v>
          </cell>
          <cell r="AQ74">
            <v>5275.78</v>
          </cell>
          <cell r="AT74">
            <v>22.56</v>
          </cell>
          <cell r="AU74">
            <v>75</v>
          </cell>
          <cell r="AZ74">
            <v>50.5</v>
          </cell>
          <cell r="BA74">
            <v>169.22</v>
          </cell>
          <cell r="BB74">
            <v>73.06</v>
          </cell>
          <cell r="BC74">
            <v>244.22</v>
          </cell>
          <cell r="BD74">
            <v>17643.369000000002</v>
          </cell>
          <cell r="BE74">
            <v>57510.437545000001</v>
          </cell>
          <cell r="BF74" t="str">
            <v>MZ-0505T</v>
          </cell>
        </row>
        <row r="75">
          <cell r="V75">
            <v>0</v>
          </cell>
          <cell r="W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P75">
            <v>0</v>
          </cell>
          <cell r="AQ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 t="str">
            <v>MZ-0506</v>
          </cell>
        </row>
        <row r="76">
          <cell r="V76">
            <v>0</v>
          </cell>
          <cell r="W76">
            <v>0</v>
          </cell>
          <cell r="AB76">
            <v>0</v>
          </cell>
          <cell r="AC76">
            <v>0</v>
          </cell>
          <cell r="AF76">
            <v>0</v>
          </cell>
          <cell r="AG76">
            <v>0</v>
          </cell>
          <cell r="AP76">
            <v>0</v>
          </cell>
          <cell r="AQ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 t="str">
            <v>MZ-0506T</v>
          </cell>
        </row>
        <row r="77">
          <cell r="D77" t="str">
            <v>MM7UNY0W250394623</v>
          </cell>
          <cell r="E77" t="str">
            <v>WLAT586830</v>
          </cell>
          <cell r="F77" t="str">
            <v>PLATA</v>
          </cell>
          <cell r="H77" t="str">
            <v>B2500 CABINA DOBLE UP73 LCE</v>
          </cell>
          <cell r="K77" t="str">
            <v>p</v>
          </cell>
          <cell r="L77">
            <v>13146</v>
          </cell>
          <cell r="M77">
            <v>42790.229999999996</v>
          </cell>
          <cell r="N77">
            <v>1541.48</v>
          </cell>
          <cell r="O77">
            <v>5017.5173999999997</v>
          </cell>
          <cell r="P77">
            <v>30.5</v>
          </cell>
          <cell r="Q77">
            <v>99.277500000000003</v>
          </cell>
          <cell r="R77">
            <v>14717.98</v>
          </cell>
          <cell r="S77">
            <v>47907.024899999989</v>
          </cell>
          <cell r="T77">
            <v>189</v>
          </cell>
          <cell r="U77">
            <v>630.0318518518518</v>
          </cell>
          <cell r="V77">
            <v>23.44</v>
          </cell>
          <cell r="W77">
            <v>77.900000000000006</v>
          </cell>
          <cell r="Z77">
            <v>110</v>
          </cell>
          <cell r="AA77">
            <v>370.15</v>
          </cell>
          <cell r="AB77">
            <v>612</v>
          </cell>
          <cell r="AC77">
            <v>2105.89</v>
          </cell>
          <cell r="AD77">
            <v>0.55444444444444452</v>
          </cell>
          <cell r="AE77">
            <v>1.838888888888889</v>
          </cell>
          <cell r="AF77">
            <v>934.99444444444453</v>
          </cell>
          <cell r="AG77">
            <v>3185.8107407407406</v>
          </cell>
          <cell r="AP77">
            <v>0</v>
          </cell>
          <cell r="AQ77">
            <v>0</v>
          </cell>
          <cell r="AZ77">
            <v>51.952592592592595</v>
          </cell>
          <cell r="BA77">
            <v>169.12</v>
          </cell>
          <cell r="BB77">
            <v>51.952592592592595</v>
          </cell>
          <cell r="BC77">
            <v>169.12</v>
          </cell>
          <cell r="BD77">
            <v>15704.927037037036</v>
          </cell>
          <cell r="BE77">
            <v>51261.955640740729</v>
          </cell>
          <cell r="BF77" t="str">
            <v>MZ-0506T</v>
          </cell>
        </row>
        <row r="78">
          <cell r="V78">
            <v>0</v>
          </cell>
          <cell r="W78">
            <v>0</v>
          </cell>
          <cell r="AB78">
            <v>0</v>
          </cell>
          <cell r="AC78">
            <v>0</v>
          </cell>
          <cell r="AF78">
            <v>0</v>
          </cell>
          <cell r="AG78">
            <v>0</v>
          </cell>
          <cell r="AP78">
            <v>0</v>
          </cell>
          <cell r="AQ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 t="str">
            <v>MZ-0507</v>
          </cell>
        </row>
        <row r="79">
          <cell r="D79" t="str">
            <v>JM7GG42F161500535</v>
          </cell>
          <cell r="E79" t="str">
            <v>LF574100</v>
          </cell>
          <cell r="F79" t="str">
            <v>GRIS OSCURO</v>
          </cell>
          <cell r="H79" t="str">
            <v>MAZDA6 SEDAN</v>
          </cell>
          <cell r="K79" t="str">
            <v>p</v>
          </cell>
          <cell r="L79">
            <v>13749</v>
          </cell>
          <cell r="M79">
            <v>44739.245999999999</v>
          </cell>
          <cell r="N79">
            <v>940.27</v>
          </cell>
          <cell r="O79">
            <v>3059.6385799999998</v>
          </cell>
          <cell r="P79">
            <v>30.73</v>
          </cell>
          <cell r="Q79">
            <v>99.995419999999996</v>
          </cell>
          <cell r="R79">
            <v>14720</v>
          </cell>
          <cell r="S79">
            <v>47898.879999999997</v>
          </cell>
          <cell r="T79">
            <v>84</v>
          </cell>
          <cell r="U79">
            <v>282.60000000000002</v>
          </cell>
          <cell r="V79">
            <v>19</v>
          </cell>
          <cell r="W79">
            <v>62.62</v>
          </cell>
          <cell r="Z79">
            <v>40</v>
          </cell>
          <cell r="AA79">
            <v>131.84</v>
          </cell>
          <cell r="AB79">
            <v>1794</v>
          </cell>
          <cell r="AC79">
            <v>6167.78</v>
          </cell>
          <cell r="AF79">
            <v>1937</v>
          </cell>
          <cell r="AG79">
            <v>6644.84</v>
          </cell>
          <cell r="AH79">
            <v>71.42</v>
          </cell>
          <cell r="AI79">
            <v>244.18</v>
          </cell>
          <cell r="AP79">
            <v>71.42</v>
          </cell>
          <cell r="AQ79">
            <v>244.18</v>
          </cell>
          <cell r="AT79">
            <v>4.3600000000000003</v>
          </cell>
          <cell r="AU79">
            <v>15</v>
          </cell>
          <cell r="AV79">
            <v>20.399999999999999</v>
          </cell>
          <cell r="AW79">
            <v>67.23</v>
          </cell>
          <cell r="AZ79">
            <v>62.234999999999999</v>
          </cell>
          <cell r="BA79">
            <v>205.32749999999999</v>
          </cell>
          <cell r="BB79">
            <v>86.995000000000005</v>
          </cell>
          <cell r="BC79">
            <v>287.5575</v>
          </cell>
          <cell r="BD79">
            <v>16815.414999999997</v>
          </cell>
          <cell r="BE79">
            <v>55075.457500000004</v>
          </cell>
          <cell r="BF79" t="str">
            <v>MZ-0507</v>
          </cell>
        </row>
        <row r="80">
          <cell r="V80">
            <v>0</v>
          </cell>
          <cell r="W80">
            <v>0</v>
          </cell>
          <cell r="AB80">
            <v>0</v>
          </cell>
          <cell r="AC80">
            <v>0</v>
          </cell>
          <cell r="AF80">
            <v>0</v>
          </cell>
          <cell r="AG80">
            <v>0</v>
          </cell>
          <cell r="AP80">
            <v>0</v>
          </cell>
          <cell r="AQ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 t="str">
            <v>MZ-0507T</v>
          </cell>
        </row>
        <row r="81">
          <cell r="D81" t="str">
            <v>MM7UNY0W260397697</v>
          </cell>
          <cell r="E81" t="str">
            <v>WLAT597344</v>
          </cell>
          <cell r="F81" t="str">
            <v>GRIS</v>
          </cell>
          <cell r="H81" t="str">
            <v xml:space="preserve">B2500 DOBLE CABINA </v>
          </cell>
          <cell r="K81" t="str">
            <v>p</v>
          </cell>
          <cell r="L81">
            <v>13146</v>
          </cell>
          <cell r="M81">
            <v>42763.938000000002</v>
          </cell>
          <cell r="N81">
            <v>1518.759</v>
          </cell>
          <cell r="O81">
            <v>4940.5230270000002</v>
          </cell>
          <cell r="P81">
            <v>30.65</v>
          </cell>
          <cell r="Q81">
            <v>99.704449999999994</v>
          </cell>
          <cell r="R81">
            <v>14695.409</v>
          </cell>
          <cell r="S81">
            <v>47804.165477000002</v>
          </cell>
          <cell r="T81">
            <v>126</v>
          </cell>
          <cell r="U81">
            <v>424.11000000000007</v>
          </cell>
          <cell r="V81">
            <v>19</v>
          </cell>
          <cell r="W81">
            <v>62.62</v>
          </cell>
          <cell r="Z81">
            <v>40</v>
          </cell>
          <cell r="AA81">
            <v>131.84</v>
          </cell>
          <cell r="AB81">
            <v>613</v>
          </cell>
          <cell r="AC81">
            <v>2035.77</v>
          </cell>
          <cell r="AD81">
            <v>1.0611111111111111</v>
          </cell>
          <cell r="AE81">
            <v>3.49</v>
          </cell>
          <cell r="AF81">
            <v>799.06111111111113</v>
          </cell>
          <cell r="AG81">
            <v>2657.83</v>
          </cell>
          <cell r="AP81">
            <v>0</v>
          </cell>
          <cell r="AQ81">
            <v>0</v>
          </cell>
          <cell r="AZ81">
            <v>53.06</v>
          </cell>
          <cell r="BA81">
            <v>174.74</v>
          </cell>
          <cell r="BB81">
            <v>53.06</v>
          </cell>
          <cell r="BC81">
            <v>174.74</v>
          </cell>
          <cell r="BD81">
            <v>15547.530111111109</v>
          </cell>
          <cell r="BE81">
            <v>50636.735477000002</v>
          </cell>
          <cell r="BF81" t="str">
            <v>MZ-0507T</v>
          </cell>
        </row>
        <row r="82">
          <cell r="D82" t="str">
            <v>MM7UNY0W260397707</v>
          </cell>
          <cell r="E82" t="str">
            <v>WLAT597499</v>
          </cell>
          <cell r="F82" t="str">
            <v>VERDE</v>
          </cell>
          <cell r="H82" t="str">
            <v xml:space="preserve">B2500 DOBLE CABINA </v>
          </cell>
          <cell r="K82" t="str">
            <v>p</v>
          </cell>
          <cell r="L82">
            <v>13146</v>
          </cell>
          <cell r="M82">
            <v>42763.938000000002</v>
          </cell>
          <cell r="N82">
            <v>1518.759</v>
          </cell>
          <cell r="O82">
            <v>4940.5230270000002</v>
          </cell>
          <cell r="P82">
            <v>30.65</v>
          </cell>
          <cell r="Q82">
            <v>99.704449999999994</v>
          </cell>
          <cell r="R82">
            <v>14695.409</v>
          </cell>
          <cell r="S82">
            <v>47804.165477000002</v>
          </cell>
          <cell r="T82">
            <v>126</v>
          </cell>
          <cell r="U82">
            <v>424.11000000000007</v>
          </cell>
          <cell r="V82">
            <v>19</v>
          </cell>
          <cell r="W82">
            <v>62.62</v>
          </cell>
          <cell r="Z82">
            <v>40</v>
          </cell>
          <cell r="AA82">
            <v>131.84</v>
          </cell>
          <cell r="AB82">
            <v>613</v>
          </cell>
          <cell r="AC82">
            <v>2035.77</v>
          </cell>
          <cell r="AD82">
            <v>1.0611111111111111</v>
          </cell>
          <cell r="AE82">
            <v>3.49</v>
          </cell>
          <cell r="AF82">
            <v>799.06111111111113</v>
          </cell>
          <cell r="AG82">
            <v>2657.83</v>
          </cell>
          <cell r="AP82">
            <v>0</v>
          </cell>
          <cell r="AQ82">
            <v>0</v>
          </cell>
          <cell r="AZ82">
            <v>53.06</v>
          </cell>
          <cell r="BA82">
            <v>174.74</v>
          </cell>
          <cell r="BB82">
            <v>53.06</v>
          </cell>
          <cell r="BC82">
            <v>174.74</v>
          </cell>
          <cell r="BD82">
            <v>15547.530111111109</v>
          </cell>
          <cell r="BE82">
            <v>50636.735477000002</v>
          </cell>
          <cell r="BF82" t="str">
            <v>MZ-0507T</v>
          </cell>
        </row>
        <row r="83">
          <cell r="D83" t="str">
            <v>MM7UNY0W260397708</v>
          </cell>
          <cell r="E83" t="str">
            <v>WLAT597477</v>
          </cell>
          <cell r="F83" t="str">
            <v>VERDE</v>
          </cell>
          <cell r="H83" t="str">
            <v xml:space="preserve">B2500 DOBLE CABINA </v>
          </cell>
          <cell r="K83" t="str">
            <v>p</v>
          </cell>
          <cell r="L83">
            <v>13146</v>
          </cell>
          <cell r="M83">
            <v>42763.938000000002</v>
          </cell>
          <cell r="N83">
            <v>1518.759</v>
          </cell>
          <cell r="O83">
            <v>4940.5230270000002</v>
          </cell>
          <cell r="P83">
            <v>30.65</v>
          </cell>
          <cell r="Q83">
            <v>99.704449999999994</v>
          </cell>
          <cell r="R83">
            <v>14695.409</v>
          </cell>
          <cell r="S83">
            <v>47804.165477000002</v>
          </cell>
          <cell r="T83">
            <v>126</v>
          </cell>
          <cell r="U83">
            <v>424.11000000000007</v>
          </cell>
          <cell r="V83">
            <v>19</v>
          </cell>
          <cell r="W83">
            <v>62.62</v>
          </cell>
          <cell r="Z83">
            <v>40</v>
          </cell>
          <cell r="AA83">
            <v>131.84</v>
          </cell>
          <cell r="AB83">
            <v>613</v>
          </cell>
          <cell r="AC83">
            <v>2035.77</v>
          </cell>
          <cell r="AD83">
            <v>1.0611111111111111</v>
          </cell>
          <cell r="AE83">
            <v>3.49</v>
          </cell>
          <cell r="AF83">
            <v>799.06111111111113</v>
          </cell>
          <cell r="AG83">
            <v>2657.83</v>
          </cell>
          <cell r="AP83">
            <v>0</v>
          </cell>
          <cell r="AQ83">
            <v>0</v>
          </cell>
          <cell r="AZ83">
            <v>53.06</v>
          </cell>
          <cell r="BA83">
            <v>174.74</v>
          </cell>
          <cell r="BB83">
            <v>53.06</v>
          </cell>
          <cell r="BC83">
            <v>174.74</v>
          </cell>
          <cell r="BD83">
            <v>15547.530111111109</v>
          </cell>
          <cell r="BE83">
            <v>50636.735477000002</v>
          </cell>
          <cell r="BF83" t="str">
            <v>MZ-0507T</v>
          </cell>
        </row>
        <row r="84">
          <cell r="D84" t="str">
            <v>MM7UNY0W260397715</v>
          </cell>
          <cell r="E84" t="str">
            <v>WLAT597463</v>
          </cell>
          <cell r="F84" t="str">
            <v>PLATA</v>
          </cell>
          <cell r="H84" t="str">
            <v xml:space="preserve">B2500 DOBLE CABINA </v>
          </cell>
          <cell r="K84" t="str">
            <v>p</v>
          </cell>
          <cell r="L84">
            <v>13146</v>
          </cell>
          <cell r="M84">
            <v>42763.938000000002</v>
          </cell>
          <cell r="N84">
            <v>1518.759</v>
          </cell>
          <cell r="O84">
            <v>4940.5230270000002</v>
          </cell>
          <cell r="P84">
            <v>30.65</v>
          </cell>
          <cell r="Q84">
            <v>99.704449999999994</v>
          </cell>
          <cell r="R84">
            <v>14695.409</v>
          </cell>
          <cell r="S84">
            <v>47804.165477000002</v>
          </cell>
          <cell r="T84">
            <v>126</v>
          </cell>
          <cell r="U84">
            <v>424.11000000000007</v>
          </cell>
          <cell r="V84">
            <v>19</v>
          </cell>
          <cell r="W84">
            <v>62.62</v>
          </cell>
          <cell r="Z84">
            <v>40</v>
          </cell>
          <cell r="AA84">
            <v>131.84</v>
          </cell>
          <cell r="AB84">
            <v>613</v>
          </cell>
          <cell r="AC84">
            <v>2035.77</v>
          </cell>
          <cell r="AD84">
            <v>1.0611111111111111</v>
          </cell>
          <cell r="AE84">
            <v>3.49</v>
          </cell>
          <cell r="AF84">
            <v>799.06111111111113</v>
          </cell>
          <cell r="AG84">
            <v>2657.83</v>
          </cell>
          <cell r="AP84">
            <v>0</v>
          </cell>
          <cell r="AQ84">
            <v>0</v>
          </cell>
          <cell r="AZ84">
            <v>53.06</v>
          </cell>
          <cell r="BA84">
            <v>174.74</v>
          </cell>
          <cell r="BB84">
            <v>53.06</v>
          </cell>
          <cell r="BC84">
            <v>174.74</v>
          </cell>
          <cell r="BD84">
            <v>15547.530111111109</v>
          </cell>
          <cell r="BE84">
            <v>50636.735477000002</v>
          </cell>
          <cell r="BF84" t="str">
            <v>MZ-0507T</v>
          </cell>
        </row>
        <row r="85">
          <cell r="D85" t="str">
            <v>MM7UNY0W260397722</v>
          </cell>
          <cell r="E85" t="str">
            <v>WLAT597509</v>
          </cell>
          <cell r="F85" t="str">
            <v>ROJO</v>
          </cell>
          <cell r="H85" t="str">
            <v xml:space="preserve">B2500 DOBLE CABINA </v>
          </cell>
          <cell r="K85" t="str">
            <v>p</v>
          </cell>
          <cell r="L85">
            <v>13146</v>
          </cell>
          <cell r="M85">
            <v>42763.938000000002</v>
          </cell>
          <cell r="N85">
            <v>1518.759</v>
          </cell>
          <cell r="O85">
            <v>4940.5230270000002</v>
          </cell>
          <cell r="P85">
            <v>30.65</v>
          </cell>
          <cell r="Q85">
            <v>99.704449999999994</v>
          </cell>
          <cell r="R85">
            <v>14695.409</v>
          </cell>
          <cell r="S85">
            <v>47804.165477000002</v>
          </cell>
          <cell r="T85">
            <v>105</v>
          </cell>
          <cell r="U85">
            <v>355.04000000000008</v>
          </cell>
          <cell r="V85">
            <v>19</v>
          </cell>
          <cell r="W85">
            <v>62.62</v>
          </cell>
          <cell r="Z85">
            <v>40</v>
          </cell>
          <cell r="AA85">
            <v>131.84</v>
          </cell>
          <cell r="AB85">
            <v>612</v>
          </cell>
          <cell r="AC85">
            <v>2107.73</v>
          </cell>
          <cell r="AD85">
            <v>1.0611111111111111</v>
          </cell>
          <cell r="AE85">
            <v>3.49</v>
          </cell>
          <cell r="AF85">
            <v>777.06111111111113</v>
          </cell>
          <cell r="AG85">
            <v>2660.72</v>
          </cell>
          <cell r="AH85">
            <v>125.74000000000001</v>
          </cell>
          <cell r="AI85">
            <v>416.09000000000003</v>
          </cell>
          <cell r="AJ85">
            <v>24.03</v>
          </cell>
          <cell r="AK85">
            <v>82.74</v>
          </cell>
          <cell r="AP85">
            <v>149.77000000000001</v>
          </cell>
          <cell r="AQ85">
            <v>498.83000000000004</v>
          </cell>
          <cell r="AZ85">
            <v>53.06</v>
          </cell>
          <cell r="BA85">
            <v>174.74</v>
          </cell>
          <cell r="BB85">
            <v>53.06</v>
          </cell>
          <cell r="BC85">
            <v>174.74</v>
          </cell>
          <cell r="BD85">
            <v>15675.30011111111</v>
          </cell>
          <cell r="BE85">
            <v>51138.455477000003</v>
          </cell>
          <cell r="BF85" t="str">
            <v>MZ-0507T</v>
          </cell>
        </row>
        <row r="86">
          <cell r="D86" t="str">
            <v>MM7UNY0W260397738</v>
          </cell>
          <cell r="E86" t="str">
            <v>WLAT597458</v>
          </cell>
          <cell r="F86" t="str">
            <v>PLATA</v>
          </cell>
          <cell r="H86" t="str">
            <v xml:space="preserve">B2500 DOBLE CABINA </v>
          </cell>
          <cell r="K86" t="str">
            <v>p</v>
          </cell>
          <cell r="L86">
            <v>13146</v>
          </cell>
          <cell r="M86">
            <v>42763.938000000002</v>
          </cell>
          <cell r="N86">
            <v>1518.759</v>
          </cell>
          <cell r="O86">
            <v>4940.5230270000002</v>
          </cell>
          <cell r="P86">
            <v>30.65</v>
          </cell>
          <cell r="Q86">
            <v>99.704449999999994</v>
          </cell>
          <cell r="R86">
            <v>14695.409</v>
          </cell>
          <cell r="S86">
            <v>47804.165477000002</v>
          </cell>
          <cell r="T86">
            <v>126</v>
          </cell>
          <cell r="U86">
            <v>424.11000000000007</v>
          </cell>
          <cell r="V86">
            <v>19</v>
          </cell>
          <cell r="W86">
            <v>62.62</v>
          </cell>
          <cell r="Z86">
            <v>40</v>
          </cell>
          <cell r="AA86">
            <v>131.84</v>
          </cell>
          <cell r="AB86">
            <v>613</v>
          </cell>
          <cell r="AC86">
            <v>2035.77</v>
          </cell>
          <cell r="AD86">
            <v>1.0611111111111111</v>
          </cell>
          <cell r="AE86">
            <v>3.49</v>
          </cell>
          <cell r="AF86">
            <v>799.06111111111113</v>
          </cell>
          <cell r="AG86">
            <v>2657.83</v>
          </cell>
          <cell r="AP86">
            <v>0</v>
          </cell>
          <cell r="AQ86">
            <v>0</v>
          </cell>
          <cell r="AZ86">
            <v>53.06</v>
          </cell>
          <cell r="BA86">
            <v>174.74</v>
          </cell>
          <cell r="BB86">
            <v>53.06</v>
          </cell>
          <cell r="BC86">
            <v>174.74</v>
          </cell>
          <cell r="BD86">
            <v>15547.530111111109</v>
          </cell>
          <cell r="BE86">
            <v>50636.735477000002</v>
          </cell>
          <cell r="BF86" t="str">
            <v>MZ-0507T</v>
          </cell>
        </row>
        <row r="87">
          <cell r="D87" t="str">
            <v>MM7UNY0W260397788</v>
          </cell>
          <cell r="E87" t="str">
            <v>WLAT597680</v>
          </cell>
          <cell r="F87" t="str">
            <v>NEGRO</v>
          </cell>
          <cell r="H87" t="str">
            <v xml:space="preserve">B2500 DOBLE CABINA </v>
          </cell>
          <cell r="K87" t="str">
            <v>p</v>
          </cell>
          <cell r="L87">
            <v>13146</v>
          </cell>
          <cell r="M87">
            <v>42763.938000000002</v>
          </cell>
          <cell r="N87">
            <v>1518.759</v>
          </cell>
          <cell r="O87">
            <v>4940.5230270000002</v>
          </cell>
          <cell r="P87">
            <v>30.65</v>
          </cell>
          <cell r="Q87">
            <v>99.704449999999994</v>
          </cell>
          <cell r="R87">
            <v>14695.409</v>
          </cell>
          <cell r="S87">
            <v>47804.165477000002</v>
          </cell>
          <cell r="T87">
            <v>126</v>
          </cell>
          <cell r="U87">
            <v>424.11000000000007</v>
          </cell>
          <cell r="V87">
            <v>19</v>
          </cell>
          <cell r="W87">
            <v>62.62</v>
          </cell>
          <cell r="Z87">
            <v>40</v>
          </cell>
          <cell r="AA87">
            <v>131.84</v>
          </cell>
          <cell r="AB87">
            <v>613</v>
          </cell>
          <cell r="AC87">
            <v>2035.77</v>
          </cell>
          <cell r="AD87">
            <v>1.0611111111111111</v>
          </cell>
          <cell r="AE87">
            <v>3.49</v>
          </cell>
          <cell r="AF87">
            <v>799.06111111111113</v>
          </cell>
          <cell r="AG87">
            <v>2657.83</v>
          </cell>
          <cell r="AP87">
            <v>0</v>
          </cell>
          <cell r="AQ87">
            <v>0</v>
          </cell>
          <cell r="AZ87">
            <v>53.06</v>
          </cell>
          <cell r="BA87">
            <v>174.74</v>
          </cell>
          <cell r="BB87">
            <v>53.06</v>
          </cell>
          <cell r="BC87">
            <v>174.74</v>
          </cell>
          <cell r="BD87">
            <v>15547.530111111109</v>
          </cell>
          <cell r="BE87">
            <v>50636.735477000002</v>
          </cell>
          <cell r="BF87" t="str">
            <v>MZ-0507T</v>
          </cell>
        </row>
        <row r="88">
          <cell r="D88" t="str">
            <v>MM7UNY0W260397790</v>
          </cell>
          <cell r="E88" t="str">
            <v>WLAT597670</v>
          </cell>
          <cell r="F88" t="str">
            <v>GRIS</v>
          </cell>
          <cell r="H88" t="str">
            <v xml:space="preserve">B2500 DOBLE CABINA </v>
          </cell>
          <cell r="K88" t="str">
            <v>p</v>
          </cell>
          <cell r="L88">
            <v>13146</v>
          </cell>
          <cell r="M88">
            <v>42763.938000000002</v>
          </cell>
          <cell r="N88">
            <v>1518.759</v>
          </cell>
          <cell r="O88">
            <v>4940.5230270000002</v>
          </cell>
          <cell r="P88">
            <v>30.65</v>
          </cell>
          <cell r="Q88">
            <v>99.704449999999994</v>
          </cell>
          <cell r="R88">
            <v>14695.409</v>
          </cell>
          <cell r="S88">
            <v>47804.165477000002</v>
          </cell>
          <cell r="T88">
            <v>126</v>
          </cell>
          <cell r="U88">
            <v>424.11000000000007</v>
          </cell>
          <cell r="V88">
            <v>19</v>
          </cell>
          <cell r="W88">
            <v>62.62</v>
          </cell>
          <cell r="Z88">
            <v>40</v>
          </cell>
          <cell r="AA88">
            <v>131.84</v>
          </cell>
          <cell r="AB88">
            <v>613</v>
          </cell>
          <cell r="AC88">
            <v>2035.77</v>
          </cell>
          <cell r="AD88">
            <v>1.0611111111111111</v>
          </cell>
          <cell r="AE88">
            <v>3.49</v>
          </cell>
          <cell r="AF88">
            <v>799.06111111111113</v>
          </cell>
          <cell r="AG88">
            <v>2657.83</v>
          </cell>
          <cell r="AP88">
            <v>0</v>
          </cell>
          <cell r="AQ88">
            <v>0</v>
          </cell>
          <cell r="AZ88">
            <v>53.06</v>
          </cell>
          <cell r="BA88">
            <v>174.74</v>
          </cell>
          <cell r="BB88">
            <v>53.06</v>
          </cell>
          <cell r="BC88">
            <v>174.74</v>
          </cell>
          <cell r="BD88">
            <v>15547.530111111109</v>
          </cell>
          <cell r="BE88">
            <v>50636.735477000002</v>
          </cell>
          <cell r="BF88" t="str">
            <v>MZ-0507T</v>
          </cell>
        </row>
        <row r="89">
          <cell r="D89" t="str">
            <v>MM7UNY08260397632</v>
          </cell>
          <cell r="E89" t="str">
            <v>W9AT157062</v>
          </cell>
          <cell r="F89" t="str">
            <v>VERDE</v>
          </cell>
          <cell r="H89" t="str">
            <v xml:space="preserve">B2500 DOBLE CABINA </v>
          </cell>
          <cell r="K89" t="str">
            <v>p</v>
          </cell>
          <cell r="L89">
            <v>7913</v>
          </cell>
          <cell r="M89">
            <v>25740.989000000001</v>
          </cell>
          <cell r="N89">
            <v>1405.87</v>
          </cell>
          <cell r="O89">
            <v>4573.29511</v>
          </cell>
          <cell r="P89">
            <v>19.48</v>
          </cell>
          <cell r="Q89">
            <v>63.368440000000007</v>
          </cell>
          <cell r="R89">
            <v>9338.3499999999985</v>
          </cell>
          <cell r="S89">
            <v>30377.652549999999</v>
          </cell>
          <cell r="T89">
            <v>63</v>
          </cell>
          <cell r="U89">
            <v>212.95000000000002</v>
          </cell>
          <cell r="V89">
            <v>19</v>
          </cell>
          <cell r="W89">
            <v>62.62</v>
          </cell>
          <cell r="Z89">
            <v>40</v>
          </cell>
          <cell r="AA89">
            <v>131.84</v>
          </cell>
          <cell r="AB89">
            <v>675</v>
          </cell>
          <cell r="AC89">
            <v>2290.2800000000002</v>
          </cell>
          <cell r="AD89">
            <v>1.0611111111111111</v>
          </cell>
          <cell r="AE89">
            <v>3.49</v>
          </cell>
          <cell r="AF89">
            <v>798.06111111111113</v>
          </cell>
          <cell r="AG89">
            <v>2701.18</v>
          </cell>
          <cell r="AP89">
            <v>0</v>
          </cell>
          <cell r="AQ89">
            <v>0</v>
          </cell>
          <cell r="AZ89">
            <v>53.06</v>
          </cell>
          <cell r="BA89">
            <v>174.74</v>
          </cell>
          <cell r="BB89">
            <v>53.06</v>
          </cell>
          <cell r="BC89">
            <v>174.74</v>
          </cell>
          <cell r="BD89">
            <v>10189.471111111108</v>
          </cell>
          <cell r="BE89">
            <v>33253.572549999997</v>
          </cell>
          <cell r="BF89" t="str">
            <v>MZ-0507T</v>
          </cell>
        </row>
        <row r="90">
          <cell r="V90">
            <v>0</v>
          </cell>
          <cell r="W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P90">
            <v>0</v>
          </cell>
          <cell r="AQ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 t="str">
            <v>MZ-0508 T2</v>
          </cell>
        </row>
        <row r="91">
          <cell r="D91" t="str">
            <v>MM7UNY08260410114</v>
          </cell>
          <cell r="E91">
            <v>159763</v>
          </cell>
          <cell r="F91" t="str">
            <v>ROJO OSCURO</v>
          </cell>
          <cell r="H91" t="str">
            <v>B2900 CAB 5 - SPEED</v>
          </cell>
          <cell r="K91" t="str">
            <v>p</v>
          </cell>
          <cell r="L91">
            <v>7913</v>
          </cell>
          <cell r="M91">
            <v>27212.806666666667</v>
          </cell>
          <cell r="N91">
            <v>1469.1066666666666</v>
          </cell>
          <cell r="O91">
            <v>5052.2583333333332</v>
          </cell>
          <cell r="P91">
            <v>19.52</v>
          </cell>
          <cell r="Q91">
            <v>67.129166666666663</v>
          </cell>
          <cell r="R91">
            <v>9401.626666666667</v>
          </cell>
          <cell r="S91">
            <v>32332.194166666668</v>
          </cell>
          <cell r="T91">
            <v>21</v>
          </cell>
          <cell r="U91">
            <v>69.510000000000005</v>
          </cell>
          <cell r="V91">
            <v>19</v>
          </cell>
          <cell r="W91">
            <v>62.719090909090909</v>
          </cell>
          <cell r="Z91">
            <v>40</v>
          </cell>
          <cell r="AA91">
            <v>132.04</v>
          </cell>
          <cell r="AB91">
            <v>2.1818181818181817</v>
          </cell>
          <cell r="AC91">
            <v>7.2018181818181821</v>
          </cell>
          <cell r="AD91">
            <v>53.43090909090909</v>
          </cell>
          <cell r="AE91">
            <v>177.46454545454546</v>
          </cell>
          <cell r="AF91">
            <v>135.61272727272728</v>
          </cell>
          <cell r="AG91">
            <v>448.93545454545449</v>
          </cell>
          <cell r="AP91">
            <v>0</v>
          </cell>
          <cell r="AQ91">
            <v>0</v>
          </cell>
          <cell r="BB91">
            <v>0</v>
          </cell>
          <cell r="BC91">
            <v>0</v>
          </cell>
          <cell r="BD91">
            <v>9537.2393939393951</v>
          </cell>
          <cell r="BE91">
            <v>32781.129621212123</v>
          </cell>
          <cell r="BF91" t="str">
            <v>MZ-0508 T2</v>
          </cell>
        </row>
        <row r="92">
          <cell r="D92" t="str">
            <v>MM7UNY08260410119</v>
          </cell>
          <cell r="E92">
            <v>159816</v>
          </cell>
          <cell r="F92" t="str">
            <v xml:space="preserve">ROJO </v>
          </cell>
          <cell r="H92" t="str">
            <v>B2900 CAB 5 - SPEED</v>
          </cell>
          <cell r="K92" t="str">
            <v>p</v>
          </cell>
          <cell r="L92">
            <v>7913</v>
          </cell>
          <cell r="M92">
            <v>27212.806666666667</v>
          </cell>
          <cell r="N92">
            <v>1469.1066666666666</v>
          </cell>
          <cell r="O92">
            <v>5052.2583333333332</v>
          </cell>
          <cell r="P92">
            <v>19.52</v>
          </cell>
          <cell r="Q92">
            <v>67.129166666666663</v>
          </cell>
          <cell r="R92">
            <v>9401.626666666667</v>
          </cell>
          <cell r="S92">
            <v>32332.194166666668</v>
          </cell>
          <cell r="T92">
            <v>21</v>
          </cell>
          <cell r="U92">
            <v>69.510000000000005</v>
          </cell>
          <cell r="V92">
            <v>19</v>
          </cell>
          <cell r="W92">
            <v>62.719090909090909</v>
          </cell>
          <cell r="Z92">
            <v>40</v>
          </cell>
          <cell r="AA92">
            <v>132.04</v>
          </cell>
          <cell r="AB92">
            <v>2.1818181818181817</v>
          </cell>
          <cell r="AC92">
            <v>7.2018181818181821</v>
          </cell>
          <cell r="AD92">
            <v>53.43090909090909</v>
          </cell>
          <cell r="AE92">
            <v>177.46454545454546</v>
          </cell>
          <cell r="AF92">
            <v>135.61272727272728</v>
          </cell>
          <cell r="AG92">
            <v>448.93545454545449</v>
          </cell>
          <cell r="AP92">
            <v>0</v>
          </cell>
          <cell r="AQ92">
            <v>0</v>
          </cell>
          <cell r="BB92">
            <v>0</v>
          </cell>
          <cell r="BC92">
            <v>0</v>
          </cell>
          <cell r="BD92">
            <v>9537.2393939393951</v>
          </cell>
          <cell r="BE92">
            <v>32781.129621212123</v>
          </cell>
          <cell r="BF92" t="str">
            <v>MZ-0508 T2</v>
          </cell>
        </row>
        <row r="93">
          <cell r="D93" t="str">
            <v>MM7UNY08260410127</v>
          </cell>
          <cell r="E93">
            <v>159826</v>
          </cell>
          <cell r="F93" t="str">
            <v xml:space="preserve">ROJO </v>
          </cell>
          <cell r="H93" t="str">
            <v>B2900 CAB 5 - SPEED</v>
          </cell>
          <cell r="K93" t="str">
            <v>p</v>
          </cell>
          <cell r="L93">
            <v>7913</v>
          </cell>
          <cell r="M93">
            <v>27212.806666666667</v>
          </cell>
          <cell r="N93">
            <v>1469.1066666666666</v>
          </cell>
          <cell r="O93">
            <v>5052.2583333333332</v>
          </cell>
          <cell r="P93">
            <v>19.52</v>
          </cell>
          <cell r="Q93">
            <v>67.129166666666663</v>
          </cell>
          <cell r="R93">
            <v>9401.626666666667</v>
          </cell>
          <cell r="S93">
            <v>32332.194166666668</v>
          </cell>
          <cell r="T93">
            <v>21</v>
          </cell>
          <cell r="U93">
            <v>69.510000000000005</v>
          </cell>
          <cell r="V93">
            <v>19</v>
          </cell>
          <cell r="W93">
            <v>62.719090909090909</v>
          </cell>
          <cell r="Z93">
            <v>40</v>
          </cell>
          <cell r="AA93">
            <v>132.04</v>
          </cell>
          <cell r="AB93">
            <v>2.1818181818181817</v>
          </cell>
          <cell r="AC93">
            <v>7.2018181818181821</v>
          </cell>
          <cell r="AD93">
            <v>53.43090909090909</v>
          </cell>
          <cell r="AE93">
            <v>177.46454545454546</v>
          </cell>
          <cell r="AF93">
            <v>135.61272727272728</v>
          </cell>
          <cell r="AG93">
            <v>448.93545454545449</v>
          </cell>
          <cell r="AP93">
            <v>0</v>
          </cell>
          <cell r="AQ93">
            <v>0</v>
          </cell>
          <cell r="BB93">
            <v>0</v>
          </cell>
          <cell r="BC93">
            <v>0</v>
          </cell>
          <cell r="BD93">
            <v>9537.2393939393951</v>
          </cell>
          <cell r="BE93">
            <v>32781.129621212123</v>
          </cell>
          <cell r="BF93" t="str">
            <v>MZ-0508 T2</v>
          </cell>
        </row>
        <row r="94">
          <cell r="D94" t="str">
            <v>MM7UNY08260410135</v>
          </cell>
          <cell r="E94">
            <v>159802</v>
          </cell>
          <cell r="F94" t="str">
            <v xml:space="preserve">ROJO </v>
          </cell>
          <cell r="H94" t="str">
            <v>B2900 CAB 5 - SPEED</v>
          </cell>
          <cell r="K94" t="str">
            <v>p</v>
          </cell>
          <cell r="L94">
            <v>7913</v>
          </cell>
          <cell r="M94">
            <v>27212.806666666667</v>
          </cell>
          <cell r="N94">
            <v>1469.1066666666666</v>
          </cell>
          <cell r="O94">
            <v>5052.2583333333332</v>
          </cell>
          <cell r="P94">
            <v>19.52</v>
          </cell>
          <cell r="Q94">
            <v>67.129166666666663</v>
          </cell>
          <cell r="R94">
            <v>9401.626666666667</v>
          </cell>
          <cell r="S94">
            <v>32332.194166666668</v>
          </cell>
          <cell r="T94">
            <v>21</v>
          </cell>
          <cell r="U94">
            <v>69.510000000000005</v>
          </cell>
          <cell r="V94">
            <v>19</v>
          </cell>
          <cell r="W94">
            <v>62.719090909090909</v>
          </cell>
          <cell r="Z94">
            <v>40</v>
          </cell>
          <cell r="AA94">
            <v>132.04</v>
          </cell>
          <cell r="AB94">
            <v>402.18181818181819</v>
          </cell>
          <cell r="AC94">
            <v>1322.8018181818181</v>
          </cell>
          <cell r="AD94">
            <v>53.43090909090909</v>
          </cell>
          <cell r="AE94">
            <v>177.46454545454546</v>
          </cell>
          <cell r="AF94">
            <v>535.61272727272728</v>
          </cell>
          <cell r="AG94">
            <v>1764.5354545454545</v>
          </cell>
          <cell r="AH94">
            <v>93.42</v>
          </cell>
          <cell r="AI94">
            <v>306.61</v>
          </cell>
          <cell r="AJ94">
            <v>24.03</v>
          </cell>
          <cell r="AK94">
            <v>78.91</v>
          </cell>
          <cell r="AP94">
            <v>117.45</v>
          </cell>
          <cell r="AQ94">
            <v>385.52</v>
          </cell>
          <cell r="BB94">
            <v>0</v>
          </cell>
          <cell r="BC94">
            <v>0</v>
          </cell>
          <cell r="BD94">
            <v>10054.689393939396</v>
          </cell>
          <cell r="BE94">
            <v>34482.249621212119</v>
          </cell>
          <cell r="BF94" t="str">
            <v>MZ-0508 T2</v>
          </cell>
        </row>
        <row r="95">
          <cell r="D95" t="str">
            <v>MM7UNY08260410244</v>
          </cell>
          <cell r="E95">
            <v>16000</v>
          </cell>
          <cell r="F95" t="str">
            <v>VERDE</v>
          </cell>
          <cell r="H95" t="str">
            <v>B2900 CAB 5 - SPEED</v>
          </cell>
          <cell r="K95" t="str">
            <v>p</v>
          </cell>
          <cell r="L95">
            <v>7913</v>
          </cell>
          <cell r="M95">
            <v>27212.806666666667</v>
          </cell>
          <cell r="N95">
            <v>1469.1066666666666</v>
          </cell>
          <cell r="O95">
            <v>5052.2583333333332</v>
          </cell>
          <cell r="P95">
            <v>19.52</v>
          </cell>
          <cell r="Q95">
            <v>67.129166666666663</v>
          </cell>
          <cell r="R95">
            <v>9401.626666666667</v>
          </cell>
          <cell r="S95">
            <v>32332.194166666668</v>
          </cell>
          <cell r="T95">
            <v>21</v>
          </cell>
          <cell r="U95">
            <v>69.510000000000005</v>
          </cell>
          <cell r="V95">
            <v>19</v>
          </cell>
          <cell r="W95">
            <v>62.719090909090909</v>
          </cell>
          <cell r="Z95">
            <v>40</v>
          </cell>
          <cell r="AA95">
            <v>132.04</v>
          </cell>
          <cell r="AB95">
            <v>2.1818181818181817</v>
          </cell>
          <cell r="AC95">
            <v>7.2018181818181821</v>
          </cell>
          <cell r="AD95">
            <v>53.43090909090909</v>
          </cell>
          <cell r="AE95">
            <v>177.46454545454546</v>
          </cell>
          <cell r="AF95">
            <v>135.61272727272728</v>
          </cell>
          <cell r="AG95">
            <v>448.93545454545449</v>
          </cell>
          <cell r="AP95">
            <v>0</v>
          </cell>
          <cell r="AQ95">
            <v>0</v>
          </cell>
          <cell r="BB95">
            <v>0</v>
          </cell>
          <cell r="BC95">
            <v>0</v>
          </cell>
          <cell r="BD95">
            <v>9537.2393939393951</v>
          </cell>
          <cell r="BE95">
            <v>32781.129621212123</v>
          </cell>
          <cell r="BF95" t="str">
            <v>MZ-0508 T2</v>
          </cell>
        </row>
        <row r="96">
          <cell r="D96" t="str">
            <v>MM7UNY08260410450</v>
          </cell>
          <cell r="E96">
            <v>159965</v>
          </cell>
          <cell r="F96" t="str">
            <v xml:space="preserve">ROJO </v>
          </cell>
          <cell r="H96" t="str">
            <v>B2900 CAB 5 - SPEED</v>
          </cell>
          <cell r="K96" t="str">
            <v>p</v>
          </cell>
          <cell r="L96">
            <v>7913</v>
          </cell>
          <cell r="M96">
            <v>27212.806666666667</v>
          </cell>
          <cell r="N96">
            <v>1469.1066666666666</v>
          </cell>
          <cell r="O96">
            <v>5052.2583333333332</v>
          </cell>
          <cell r="P96">
            <v>19.52</v>
          </cell>
          <cell r="Q96">
            <v>67.129166666666663</v>
          </cell>
          <cell r="R96">
            <v>9401.626666666667</v>
          </cell>
          <cell r="S96">
            <v>32332.194166666668</v>
          </cell>
          <cell r="T96">
            <v>21</v>
          </cell>
          <cell r="U96">
            <v>69.510000000000005</v>
          </cell>
          <cell r="V96">
            <v>19</v>
          </cell>
          <cell r="W96">
            <v>62.719090909090909</v>
          </cell>
          <cell r="Z96">
            <v>40</v>
          </cell>
          <cell r="AA96">
            <v>132.04</v>
          </cell>
          <cell r="AB96">
            <v>402.18181818181819</v>
          </cell>
          <cell r="AC96">
            <v>1322.8018181818181</v>
          </cell>
          <cell r="AD96">
            <v>53.43090909090909</v>
          </cell>
          <cell r="AE96">
            <v>177.46454545454546</v>
          </cell>
          <cell r="AF96">
            <v>535.61272727272728</v>
          </cell>
          <cell r="AG96">
            <v>1764.5354545454545</v>
          </cell>
          <cell r="AJ96">
            <v>24.03</v>
          </cell>
          <cell r="AK96">
            <v>78.91</v>
          </cell>
          <cell r="AP96">
            <v>24.03</v>
          </cell>
          <cell r="AQ96">
            <v>78.91</v>
          </cell>
          <cell r="AT96">
            <v>4.57</v>
          </cell>
          <cell r="AU96">
            <v>15</v>
          </cell>
          <cell r="AV96">
            <v>2.56</v>
          </cell>
          <cell r="AW96">
            <v>8.4</v>
          </cell>
          <cell r="BB96">
            <v>7.1300000000000008</v>
          </cell>
          <cell r="BC96">
            <v>23.4</v>
          </cell>
          <cell r="BD96">
            <v>9968.3993939393949</v>
          </cell>
          <cell r="BE96">
            <v>34199.039621212127</v>
          </cell>
          <cell r="BF96" t="str">
            <v>MZ-0508 T2</v>
          </cell>
        </row>
        <row r="97">
          <cell r="V97">
            <v>0</v>
          </cell>
          <cell r="W97">
            <v>0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P97">
            <v>0</v>
          </cell>
          <cell r="AQ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 t="str">
            <v>MZ-0508T1</v>
          </cell>
        </row>
        <row r="98">
          <cell r="D98" t="str">
            <v>MM7UNY0W260400326</v>
          </cell>
          <cell r="E98" t="str">
            <v>WLAT608938</v>
          </cell>
          <cell r="F98" t="str">
            <v>PLATA</v>
          </cell>
          <cell r="H98" t="str">
            <v xml:space="preserve">B2500 DOBLE CABINA </v>
          </cell>
          <cell r="K98" t="str">
            <v>p</v>
          </cell>
          <cell r="L98">
            <v>13146</v>
          </cell>
          <cell r="M98">
            <v>43237.194000000003</v>
          </cell>
          <cell r="N98">
            <v>1541.4749999999999</v>
          </cell>
          <cell r="O98">
            <v>5069.9112749999995</v>
          </cell>
          <cell r="P98">
            <v>30.696999999999999</v>
          </cell>
          <cell r="Q98">
            <v>100.962433</v>
          </cell>
          <cell r="R98">
            <v>14718.172</v>
          </cell>
          <cell r="S98">
            <v>48408.067708000002</v>
          </cell>
          <cell r="T98">
            <v>157.87799999999999</v>
          </cell>
          <cell r="U98">
            <v>531.80400000000009</v>
          </cell>
          <cell r="V98">
            <v>19</v>
          </cell>
          <cell r="W98">
            <v>63.783000000000001</v>
          </cell>
          <cell r="Z98">
            <v>40</v>
          </cell>
          <cell r="AA98">
            <v>134.28</v>
          </cell>
          <cell r="AB98">
            <v>0</v>
          </cell>
          <cell r="AC98">
            <v>0</v>
          </cell>
          <cell r="AD98">
            <v>1.5230000000000001</v>
          </cell>
          <cell r="AE98">
            <v>5.2460000000000004</v>
          </cell>
          <cell r="AF98">
            <v>218.40099999999998</v>
          </cell>
          <cell r="AG98">
            <v>735.11300000000006</v>
          </cell>
          <cell r="AP98">
            <v>0</v>
          </cell>
          <cell r="AQ98">
            <v>0</v>
          </cell>
          <cell r="AZ98">
            <v>14.647</v>
          </cell>
          <cell r="BA98">
            <v>49.297999999999995</v>
          </cell>
          <cell r="BB98">
            <v>14.647</v>
          </cell>
          <cell r="BC98">
            <v>49.297999999999995</v>
          </cell>
          <cell r="BD98">
            <v>14951.220000000001</v>
          </cell>
          <cell r="BE98">
            <v>49192.478708000002</v>
          </cell>
          <cell r="BF98" t="str">
            <v>MZ-0508T1</v>
          </cell>
        </row>
        <row r="99">
          <cell r="D99" t="str">
            <v>MM7UNY0W260400360</v>
          </cell>
          <cell r="E99" t="str">
            <v>WLAT608492</v>
          </cell>
          <cell r="F99" t="str">
            <v>PLATA</v>
          </cell>
          <cell r="H99" t="str">
            <v xml:space="preserve">B2500 DOBLE CABINA </v>
          </cell>
          <cell r="K99" t="str">
            <v>p</v>
          </cell>
          <cell r="L99">
            <v>13146</v>
          </cell>
          <cell r="M99">
            <v>43237.19</v>
          </cell>
          <cell r="N99">
            <v>1541.4749999999999</v>
          </cell>
          <cell r="O99">
            <v>5069.91</v>
          </cell>
          <cell r="P99">
            <v>30.696999999999999</v>
          </cell>
          <cell r="Q99">
            <v>100.96</v>
          </cell>
          <cell r="R99">
            <v>14718.172</v>
          </cell>
          <cell r="S99">
            <v>48408.060000000005</v>
          </cell>
          <cell r="T99">
            <v>157.87799999999999</v>
          </cell>
          <cell r="U99">
            <v>531.80400000000009</v>
          </cell>
          <cell r="V99">
            <v>19</v>
          </cell>
          <cell r="W99">
            <v>63.783000000000001</v>
          </cell>
          <cell r="Z99">
            <v>40</v>
          </cell>
          <cell r="AA99">
            <v>134.28</v>
          </cell>
          <cell r="AB99">
            <v>0</v>
          </cell>
          <cell r="AC99">
            <v>0</v>
          </cell>
          <cell r="AD99">
            <v>1.5230000000000001</v>
          </cell>
          <cell r="AE99">
            <v>5.2460000000000004</v>
          </cell>
          <cell r="AF99">
            <v>218.40099999999998</v>
          </cell>
          <cell r="AG99">
            <v>735.11300000000006</v>
          </cell>
          <cell r="AP99">
            <v>0</v>
          </cell>
          <cell r="AQ99">
            <v>0</v>
          </cell>
          <cell r="AZ99">
            <v>14.647</v>
          </cell>
          <cell r="BA99">
            <v>49.297999999999995</v>
          </cell>
          <cell r="BB99">
            <v>14.647</v>
          </cell>
          <cell r="BC99">
            <v>49.297999999999995</v>
          </cell>
          <cell r="BD99">
            <v>14951.220000000001</v>
          </cell>
          <cell r="BE99">
            <v>49192.471000000005</v>
          </cell>
          <cell r="BF99" t="str">
            <v>MZ-0508T1</v>
          </cell>
        </row>
        <row r="100">
          <cell r="D100" t="str">
            <v>MM7UNY0W260400408</v>
          </cell>
          <cell r="E100" t="str">
            <v>WLAT608495</v>
          </cell>
          <cell r="F100" t="str">
            <v>ROJO OSCURO</v>
          </cell>
          <cell r="H100" t="str">
            <v xml:space="preserve">B2500 DOBLE CABINA </v>
          </cell>
          <cell r="K100" t="str">
            <v>p</v>
          </cell>
          <cell r="L100">
            <v>13146</v>
          </cell>
          <cell r="M100">
            <v>43237.19</v>
          </cell>
          <cell r="N100">
            <v>1541.4749999999999</v>
          </cell>
          <cell r="O100">
            <v>5069.91</v>
          </cell>
          <cell r="P100">
            <v>30.696999999999999</v>
          </cell>
          <cell r="Q100">
            <v>100.96</v>
          </cell>
          <cell r="R100">
            <v>14718.172</v>
          </cell>
          <cell r="S100">
            <v>48408.060000000005</v>
          </cell>
          <cell r="T100">
            <v>157.87799999999999</v>
          </cell>
          <cell r="U100">
            <v>531.80400000000009</v>
          </cell>
          <cell r="V100">
            <v>19</v>
          </cell>
          <cell r="W100">
            <v>63.783000000000001</v>
          </cell>
          <cell r="Z100">
            <v>40</v>
          </cell>
          <cell r="AA100">
            <v>134.28</v>
          </cell>
          <cell r="AB100">
            <v>0</v>
          </cell>
          <cell r="AC100">
            <v>0</v>
          </cell>
          <cell r="AD100">
            <v>1.5230000000000001</v>
          </cell>
          <cell r="AE100">
            <v>5.2460000000000004</v>
          </cell>
          <cell r="AF100">
            <v>218.40099999999998</v>
          </cell>
          <cell r="AG100">
            <v>735.11300000000006</v>
          </cell>
          <cell r="AP100">
            <v>0</v>
          </cell>
          <cell r="AQ100">
            <v>0</v>
          </cell>
          <cell r="AZ100">
            <v>14.647</v>
          </cell>
          <cell r="BA100">
            <v>49.297999999999995</v>
          </cell>
          <cell r="BB100">
            <v>14.647</v>
          </cell>
          <cell r="BC100">
            <v>49.297999999999995</v>
          </cell>
          <cell r="BD100">
            <v>14951.220000000001</v>
          </cell>
          <cell r="BE100">
            <v>49192.471000000005</v>
          </cell>
          <cell r="BF100" t="str">
            <v>MZ-0508T1</v>
          </cell>
        </row>
        <row r="101">
          <cell r="D101" t="str">
            <v>MM7UNY0W260400413</v>
          </cell>
          <cell r="E101" t="str">
            <v>WLAT608651</v>
          </cell>
          <cell r="F101" t="str">
            <v>NEGRO</v>
          </cell>
          <cell r="H101" t="str">
            <v xml:space="preserve">B2500 DOBLE CABINA </v>
          </cell>
          <cell r="K101" t="str">
            <v>p</v>
          </cell>
          <cell r="L101">
            <v>13146</v>
          </cell>
          <cell r="M101">
            <v>43237.19</v>
          </cell>
          <cell r="N101">
            <v>1541.4749999999999</v>
          </cell>
          <cell r="O101">
            <v>5069.91</v>
          </cell>
          <cell r="P101">
            <v>30.696999999999999</v>
          </cell>
          <cell r="Q101">
            <v>100.96</v>
          </cell>
          <cell r="R101">
            <v>14718.172</v>
          </cell>
          <cell r="S101">
            <v>48408.060000000005</v>
          </cell>
          <cell r="T101">
            <v>157.87799999999999</v>
          </cell>
          <cell r="U101">
            <v>531.80400000000009</v>
          </cell>
          <cell r="V101">
            <v>19</v>
          </cell>
          <cell r="W101">
            <v>63.783000000000001</v>
          </cell>
          <cell r="Z101">
            <v>40</v>
          </cell>
          <cell r="AA101">
            <v>134.28</v>
          </cell>
          <cell r="AB101">
            <v>0</v>
          </cell>
          <cell r="AC101">
            <v>0</v>
          </cell>
          <cell r="AD101">
            <v>1.5230000000000001</v>
          </cell>
          <cell r="AE101">
            <v>5.2460000000000004</v>
          </cell>
          <cell r="AF101">
            <v>218.40099999999998</v>
          </cell>
          <cell r="AG101">
            <v>735.11300000000006</v>
          </cell>
          <cell r="AP101">
            <v>0</v>
          </cell>
          <cell r="AQ101">
            <v>0</v>
          </cell>
          <cell r="AZ101">
            <v>14.647</v>
          </cell>
          <cell r="BA101">
            <v>49.297999999999995</v>
          </cell>
          <cell r="BB101">
            <v>14.647</v>
          </cell>
          <cell r="BC101">
            <v>49.297999999999995</v>
          </cell>
          <cell r="BD101">
            <v>14951.220000000001</v>
          </cell>
          <cell r="BE101">
            <v>49192.471000000005</v>
          </cell>
          <cell r="BF101" t="str">
            <v>MZ-0508T1</v>
          </cell>
        </row>
        <row r="102">
          <cell r="D102" t="str">
            <v>MM7UNY0W260400414</v>
          </cell>
          <cell r="E102" t="str">
            <v>WLAT608049</v>
          </cell>
          <cell r="F102" t="str">
            <v>NEGRO</v>
          </cell>
          <cell r="H102" t="str">
            <v xml:space="preserve">B2500 DOBLE CABINA </v>
          </cell>
          <cell r="K102" t="str">
            <v>p</v>
          </cell>
          <cell r="L102">
            <v>13146</v>
          </cell>
          <cell r="M102">
            <v>43237.19</v>
          </cell>
          <cell r="N102">
            <v>1541.4749999999999</v>
          </cell>
          <cell r="O102">
            <v>5069.91</v>
          </cell>
          <cell r="P102">
            <v>30.696999999999999</v>
          </cell>
          <cell r="Q102">
            <v>100.96</v>
          </cell>
          <cell r="R102">
            <v>14718.172</v>
          </cell>
          <cell r="S102">
            <v>48408.060000000005</v>
          </cell>
          <cell r="T102">
            <v>157.87799999999999</v>
          </cell>
          <cell r="U102">
            <v>531.80400000000009</v>
          </cell>
          <cell r="V102">
            <v>19</v>
          </cell>
          <cell r="W102">
            <v>63.783000000000001</v>
          </cell>
          <cell r="Z102">
            <v>40</v>
          </cell>
          <cell r="AA102">
            <v>134.28</v>
          </cell>
          <cell r="AB102">
            <v>0</v>
          </cell>
          <cell r="AC102">
            <v>0</v>
          </cell>
          <cell r="AD102">
            <v>1.5230000000000001</v>
          </cell>
          <cell r="AE102">
            <v>5.2460000000000004</v>
          </cell>
          <cell r="AF102">
            <v>218.40099999999998</v>
          </cell>
          <cell r="AG102">
            <v>735.11300000000006</v>
          </cell>
          <cell r="AP102">
            <v>0</v>
          </cell>
          <cell r="AQ102">
            <v>0</v>
          </cell>
          <cell r="AZ102">
            <v>14.647</v>
          </cell>
          <cell r="BA102">
            <v>49.297999999999995</v>
          </cell>
          <cell r="BB102">
            <v>14.647</v>
          </cell>
          <cell r="BC102">
            <v>49.297999999999995</v>
          </cell>
          <cell r="BD102">
            <v>14951.220000000001</v>
          </cell>
          <cell r="BE102">
            <v>49192.471000000005</v>
          </cell>
          <cell r="BF102" t="str">
            <v>MZ-0508T1</v>
          </cell>
        </row>
        <row r="103">
          <cell r="D103" t="str">
            <v>MM7UNY0W260400419</v>
          </cell>
          <cell r="E103" t="str">
            <v>WLAT608700</v>
          </cell>
          <cell r="F103" t="str">
            <v>NEGRO</v>
          </cell>
          <cell r="H103" t="str">
            <v xml:space="preserve">B2500 DOBLE CABINA </v>
          </cell>
          <cell r="K103" t="str">
            <v>p</v>
          </cell>
          <cell r="L103">
            <v>13146</v>
          </cell>
          <cell r="M103">
            <v>43237.19</v>
          </cell>
          <cell r="N103">
            <v>1541.4749999999999</v>
          </cell>
          <cell r="O103">
            <v>5069.91</v>
          </cell>
          <cell r="P103">
            <v>30.696999999999999</v>
          </cell>
          <cell r="Q103">
            <v>100.96</v>
          </cell>
          <cell r="R103">
            <v>14718.172</v>
          </cell>
          <cell r="S103">
            <v>48408.060000000005</v>
          </cell>
          <cell r="T103">
            <v>157.87799999999999</v>
          </cell>
          <cell r="U103">
            <v>531.80400000000009</v>
          </cell>
          <cell r="V103">
            <v>19</v>
          </cell>
          <cell r="W103">
            <v>63.783000000000001</v>
          </cell>
          <cell r="Z103">
            <v>40</v>
          </cell>
          <cell r="AA103">
            <v>134.28</v>
          </cell>
          <cell r="AB103">
            <v>0</v>
          </cell>
          <cell r="AC103">
            <v>0</v>
          </cell>
          <cell r="AD103">
            <v>1.5230000000000001</v>
          </cell>
          <cell r="AE103">
            <v>5.2460000000000004</v>
          </cell>
          <cell r="AF103">
            <v>218.40099999999998</v>
          </cell>
          <cell r="AG103">
            <v>735.11300000000006</v>
          </cell>
          <cell r="AP103">
            <v>0</v>
          </cell>
          <cell r="AQ103">
            <v>0</v>
          </cell>
          <cell r="AZ103">
            <v>14.647</v>
          </cell>
          <cell r="BA103">
            <v>49.297999999999995</v>
          </cell>
          <cell r="BB103">
            <v>14.647</v>
          </cell>
          <cell r="BC103">
            <v>49.297999999999995</v>
          </cell>
          <cell r="BD103">
            <v>14951.220000000001</v>
          </cell>
          <cell r="BE103">
            <v>49192.471000000005</v>
          </cell>
          <cell r="BF103" t="str">
            <v>MZ-0508T1</v>
          </cell>
        </row>
        <row r="104">
          <cell r="D104" t="str">
            <v>MM7UNY0W260400433</v>
          </cell>
          <cell r="E104" t="str">
            <v>WLAT608737</v>
          </cell>
          <cell r="F104" t="str">
            <v>GRIS</v>
          </cell>
          <cell r="H104" t="str">
            <v xml:space="preserve">B2500 DOBLE CABINA </v>
          </cell>
          <cell r="K104" t="str">
            <v>p</v>
          </cell>
          <cell r="L104">
            <v>13146</v>
          </cell>
          <cell r="M104">
            <v>43237.19</v>
          </cell>
          <cell r="N104">
            <v>1541.4749999999999</v>
          </cell>
          <cell r="O104">
            <v>5069.91</v>
          </cell>
          <cell r="P104">
            <v>30.696999999999999</v>
          </cell>
          <cell r="Q104">
            <v>100.96</v>
          </cell>
          <cell r="R104">
            <v>14718.172</v>
          </cell>
          <cell r="S104">
            <v>48408.060000000005</v>
          </cell>
          <cell r="T104">
            <v>157.87799999999999</v>
          </cell>
          <cell r="U104">
            <v>531.80400000000009</v>
          </cell>
          <cell r="V104">
            <v>19</v>
          </cell>
          <cell r="W104">
            <v>63.783000000000001</v>
          </cell>
          <cell r="Z104">
            <v>40</v>
          </cell>
          <cell r="AA104">
            <v>134.28</v>
          </cell>
          <cell r="AB104">
            <v>0</v>
          </cell>
          <cell r="AC104">
            <v>0</v>
          </cell>
          <cell r="AD104">
            <v>1.5230000000000001</v>
          </cell>
          <cell r="AE104">
            <v>5.2460000000000004</v>
          </cell>
          <cell r="AF104">
            <v>218.40099999999998</v>
          </cell>
          <cell r="AG104">
            <v>735.11300000000006</v>
          </cell>
          <cell r="AP104">
            <v>0</v>
          </cell>
          <cell r="AQ104">
            <v>0</v>
          </cell>
          <cell r="AZ104">
            <v>14.647</v>
          </cell>
          <cell r="BA104">
            <v>49.297999999999995</v>
          </cell>
          <cell r="BB104">
            <v>14.647</v>
          </cell>
          <cell r="BC104">
            <v>49.297999999999995</v>
          </cell>
          <cell r="BD104">
            <v>14951.220000000001</v>
          </cell>
          <cell r="BE104">
            <v>49192.471000000005</v>
          </cell>
          <cell r="BF104" t="str">
            <v>MZ-0508T1</v>
          </cell>
        </row>
        <row r="105">
          <cell r="D105" t="str">
            <v>MM7UNY0W260400515</v>
          </cell>
          <cell r="E105" t="str">
            <v>WLAT609016</v>
          </cell>
          <cell r="F105" t="str">
            <v>GRIS</v>
          </cell>
          <cell r="H105" t="str">
            <v xml:space="preserve">B2500 DOBLE CABINA </v>
          </cell>
          <cell r="K105" t="str">
            <v>p</v>
          </cell>
          <cell r="L105">
            <v>13146</v>
          </cell>
          <cell r="M105">
            <v>43237.19</v>
          </cell>
          <cell r="N105">
            <v>1541.4749999999999</v>
          </cell>
          <cell r="O105">
            <v>5069.91</v>
          </cell>
          <cell r="P105">
            <v>30.696999999999999</v>
          </cell>
          <cell r="Q105">
            <v>100.96</v>
          </cell>
          <cell r="R105">
            <v>14718.172</v>
          </cell>
          <cell r="S105">
            <v>48408.060000000005</v>
          </cell>
          <cell r="T105">
            <v>157.87799999999999</v>
          </cell>
          <cell r="U105">
            <v>531.80400000000009</v>
          </cell>
          <cell r="V105">
            <v>19</v>
          </cell>
          <cell r="W105">
            <v>63.783000000000001</v>
          </cell>
          <cell r="Z105">
            <v>40</v>
          </cell>
          <cell r="AA105">
            <v>134.28</v>
          </cell>
          <cell r="AB105">
            <v>0</v>
          </cell>
          <cell r="AC105">
            <v>0</v>
          </cell>
          <cell r="AD105">
            <v>1.5230000000000001</v>
          </cell>
          <cell r="AE105">
            <v>5.2460000000000004</v>
          </cell>
          <cell r="AF105">
            <v>218.40099999999998</v>
          </cell>
          <cell r="AG105">
            <v>735.11300000000006</v>
          </cell>
          <cell r="AP105">
            <v>0</v>
          </cell>
          <cell r="AQ105">
            <v>0</v>
          </cell>
          <cell r="AZ105">
            <v>14.647</v>
          </cell>
          <cell r="BA105">
            <v>49.297999999999995</v>
          </cell>
          <cell r="BB105">
            <v>14.647</v>
          </cell>
          <cell r="BC105">
            <v>49.297999999999995</v>
          </cell>
          <cell r="BD105">
            <v>14951.220000000001</v>
          </cell>
          <cell r="BE105">
            <v>49192.471000000005</v>
          </cell>
          <cell r="BF105" t="str">
            <v>MZ-0508T1</v>
          </cell>
        </row>
        <row r="106">
          <cell r="D106" t="str">
            <v>MM7UNY0W260402327</v>
          </cell>
          <cell r="E106" t="str">
            <v>WLAT615796</v>
          </cell>
          <cell r="F106" t="str">
            <v>GRIS</v>
          </cell>
          <cell r="H106" t="str">
            <v xml:space="preserve">B2500 DOBLE CABINA </v>
          </cell>
          <cell r="K106" t="str">
            <v>p</v>
          </cell>
          <cell r="L106">
            <v>13146</v>
          </cell>
          <cell r="M106">
            <v>43237.19</v>
          </cell>
          <cell r="N106">
            <v>1541.4749999999999</v>
          </cell>
          <cell r="O106">
            <v>5069.91</v>
          </cell>
          <cell r="P106">
            <v>30.696999999999999</v>
          </cell>
          <cell r="Q106">
            <v>100.96</v>
          </cell>
          <cell r="R106">
            <v>14718.172</v>
          </cell>
          <cell r="S106">
            <v>48408.060000000005</v>
          </cell>
          <cell r="T106">
            <v>157.87799999999999</v>
          </cell>
          <cell r="U106">
            <v>531.80400000000009</v>
          </cell>
          <cell r="V106">
            <v>19</v>
          </cell>
          <cell r="W106">
            <v>63.783000000000001</v>
          </cell>
          <cell r="Z106">
            <v>40</v>
          </cell>
          <cell r="AA106">
            <v>134.28</v>
          </cell>
          <cell r="AB106">
            <v>0</v>
          </cell>
          <cell r="AC106">
            <v>0</v>
          </cell>
          <cell r="AD106">
            <v>1.5230000000000001</v>
          </cell>
          <cell r="AE106">
            <v>5.2460000000000004</v>
          </cell>
          <cell r="AF106">
            <v>218.40099999999998</v>
          </cell>
          <cell r="AG106">
            <v>735.11300000000006</v>
          </cell>
          <cell r="AP106">
            <v>0</v>
          </cell>
          <cell r="AQ106">
            <v>0</v>
          </cell>
          <cell r="AZ106">
            <v>14.647</v>
          </cell>
          <cell r="BA106">
            <v>49.297999999999995</v>
          </cell>
          <cell r="BB106">
            <v>14.647</v>
          </cell>
          <cell r="BC106">
            <v>49.297999999999995</v>
          </cell>
          <cell r="BD106">
            <v>14951.220000000001</v>
          </cell>
          <cell r="BE106">
            <v>49192.471000000005</v>
          </cell>
          <cell r="BF106" t="str">
            <v>MZ-0508T1</v>
          </cell>
        </row>
        <row r="107">
          <cell r="D107" t="str">
            <v>MM7UNY0W260402397</v>
          </cell>
          <cell r="E107" t="str">
            <v>WLAT615570</v>
          </cell>
          <cell r="F107" t="str">
            <v>GRIS</v>
          </cell>
          <cell r="H107" t="str">
            <v xml:space="preserve">B2500 DOBLE CABINA </v>
          </cell>
          <cell r="K107" t="str">
            <v>p</v>
          </cell>
          <cell r="L107">
            <v>13146</v>
          </cell>
          <cell r="M107">
            <v>43237.19</v>
          </cell>
          <cell r="N107">
            <v>1541.4749999999999</v>
          </cell>
          <cell r="O107">
            <v>5069.91</v>
          </cell>
          <cell r="P107">
            <v>30.696999999999999</v>
          </cell>
          <cell r="Q107">
            <v>100.96</v>
          </cell>
          <cell r="R107">
            <v>14718.172</v>
          </cell>
          <cell r="S107">
            <v>48408.060000000005</v>
          </cell>
          <cell r="T107">
            <v>157.87799999999999</v>
          </cell>
          <cell r="U107">
            <v>531.80400000000009</v>
          </cell>
          <cell r="V107">
            <v>19</v>
          </cell>
          <cell r="W107">
            <v>63.783000000000001</v>
          </cell>
          <cell r="Z107">
            <v>40</v>
          </cell>
          <cell r="AA107">
            <v>134.28</v>
          </cell>
          <cell r="AB107">
            <v>0</v>
          </cell>
          <cell r="AC107">
            <v>0</v>
          </cell>
          <cell r="AD107">
            <v>1.5230000000000001</v>
          </cell>
          <cell r="AE107">
            <v>5.2460000000000004</v>
          </cell>
          <cell r="AF107">
            <v>218.40099999999998</v>
          </cell>
          <cell r="AG107">
            <v>735.11300000000006</v>
          </cell>
          <cell r="AP107">
            <v>0</v>
          </cell>
          <cell r="AQ107">
            <v>0</v>
          </cell>
          <cell r="AZ107">
            <v>14.647</v>
          </cell>
          <cell r="BA107">
            <v>49.297999999999995</v>
          </cell>
          <cell r="BB107">
            <v>14.647</v>
          </cell>
          <cell r="BC107">
            <v>49.297999999999995</v>
          </cell>
          <cell r="BD107">
            <v>14951.220000000001</v>
          </cell>
          <cell r="BE107">
            <v>49192.471000000005</v>
          </cell>
          <cell r="BF107" t="str">
            <v>MZ-0508T1</v>
          </cell>
        </row>
        <row r="108">
          <cell r="V108">
            <v>0</v>
          </cell>
          <cell r="W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P108">
            <v>0</v>
          </cell>
          <cell r="AQ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 t="str">
            <v>MZ-0509</v>
          </cell>
        </row>
        <row r="109">
          <cell r="D109" t="str">
            <v>JM7BK326661172922</v>
          </cell>
          <cell r="E109" t="str">
            <v>Z6382024</v>
          </cell>
          <cell r="F109" t="str">
            <v>BLANCO</v>
          </cell>
          <cell r="H109" t="str">
            <v>MAZDA3</v>
          </cell>
          <cell r="K109" t="str">
            <v>p</v>
          </cell>
          <cell r="L109">
            <v>9966</v>
          </cell>
          <cell r="M109">
            <v>33196.745999999999</v>
          </cell>
          <cell r="N109">
            <v>937.29899999999998</v>
          </cell>
          <cell r="O109">
            <v>3122.142969</v>
          </cell>
          <cell r="P109">
            <v>22.791</v>
          </cell>
          <cell r="Q109">
            <v>75.916820999999999</v>
          </cell>
          <cell r="R109">
            <v>10926.089999999998</v>
          </cell>
          <cell r="S109">
            <v>36394.805789999999</v>
          </cell>
          <cell r="T109">
            <v>65.955714285714279</v>
          </cell>
          <cell r="U109">
            <v>221.58178571428576</v>
          </cell>
          <cell r="V109">
            <v>19</v>
          </cell>
          <cell r="W109">
            <v>63.878214285714293</v>
          </cell>
          <cell r="Z109">
            <v>40</v>
          </cell>
          <cell r="AA109">
            <v>134.47999999999999</v>
          </cell>
          <cell r="AB109">
            <v>1334</v>
          </cell>
          <cell r="AC109">
            <v>4480.91</v>
          </cell>
          <cell r="AF109">
            <v>1458.9557142857143</v>
          </cell>
          <cell r="AG109">
            <v>4900.8500000000004</v>
          </cell>
          <cell r="AH109">
            <v>261.90999999999997</v>
          </cell>
          <cell r="AI109">
            <v>888.36</v>
          </cell>
          <cell r="AP109">
            <v>261.90999999999997</v>
          </cell>
          <cell r="AQ109">
            <v>888.36</v>
          </cell>
          <cell r="AZ109">
            <v>5.6010714285714283</v>
          </cell>
          <cell r="BA109">
            <v>18.853571428571428</v>
          </cell>
          <cell r="BB109">
            <v>5.6010714285714283</v>
          </cell>
          <cell r="BC109">
            <v>18.853571428571428</v>
          </cell>
          <cell r="BD109">
            <v>12652.556785714283</v>
          </cell>
          <cell r="BE109">
            <v>42202.869361428566</v>
          </cell>
          <cell r="BF109" t="str">
            <v>MZ-0509</v>
          </cell>
        </row>
        <row r="110">
          <cell r="D110" t="str">
            <v>JM7GG42F661506878</v>
          </cell>
          <cell r="E110" t="str">
            <v>LF837527</v>
          </cell>
          <cell r="F110" t="str">
            <v>AZUL</v>
          </cell>
          <cell r="H110" t="str">
            <v>MAZDA6</v>
          </cell>
          <cell r="K110" t="str">
            <v>p</v>
          </cell>
          <cell r="L110">
            <v>13193</v>
          </cell>
          <cell r="M110">
            <v>43945.883000000002</v>
          </cell>
          <cell r="N110">
            <v>958.08</v>
          </cell>
          <cell r="O110">
            <v>3191.3644800000002</v>
          </cell>
          <cell r="P110">
            <v>29.58</v>
          </cell>
          <cell r="Q110">
            <v>98.53098</v>
          </cell>
          <cell r="R110">
            <v>14180.66</v>
          </cell>
          <cell r="S110">
            <v>47235.778460000009</v>
          </cell>
          <cell r="T110">
            <v>107.95571428571429</v>
          </cell>
          <cell r="U110">
            <v>364.76178571428602</v>
          </cell>
          <cell r="V110">
            <v>91.5</v>
          </cell>
          <cell r="W110">
            <v>303.87821428571431</v>
          </cell>
          <cell r="Z110">
            <v>40</v>
          </cell>
          <cell r="AA110">
            <v>134.47999999999999</v>
          </cell>
          <cell r="AB110">
            <v>1731</v>
          </cell>
          <cell r="AC110">
            <v>5951.18</v>
          </cell>
          <cell r="AF110">
            <v>1970.4557142857143</v>
          </cell>
          <cell r="AG110">
            <v>6754.3000000000011</v>
          </cell>
          <cell r="AH110">
            <v>234.25</v>
          </cell>
          <cell r="AI110">
            <v>800.72</v>
          </cell>
          <cell r="AP110">
            <v>234.25</v>
          </cell>
          <cell r="AQ110">
            <v>800.72</v>
          </cell>
          <cell r="AT110">
            <v>4.3600000000000003</v>
          </cell>
          <cell r="AU110">
            <v>15</v>
          </cell>
          <cell r="AZ110">
            <v>6.8310714285714305</v>
          </cell>
          <cell r="BA110">
            <v>23.073571428571398</v>
          </cell>
          <cell r="BB110">
            <v>11.19107142857143</v>
          </cell>
          <cell r="BC110">
            <v>38.073571428571398</v>
          </cell>
          <cell r="BD110">
            <v>16396.556785714285</v>
          </cell>
          <cell r="BE110">
            <v>54828.872031428582</v>
          </cell>
          <cell r="BF110" t="str">
            <v>MZ-0509</v>
          </cell>
        </row>
        <row r="111">
          <cell r="V111">
            <v>0</v>
          </cell>
          <cell r="W111">
            <v>0</v>
          </cell>
          <cell r="AB111">
            <v>0</v>
          </cell>
          <cell r="AC111">
            <v>0</v>
          </cell>
          <cell r="AF111">
            <v>0</v>
          </cell>
          <cell r="AG111">
            <v>0</v>
          </cell>
          <cell r="AP111">
            <v>0</v>
          </cell>
          <cell r="AQ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 t="str">
            <v>MZ-0509 T3</v>
          </cell>
        </row>
        <row r="112">
          <cell r="D112" t="str">
            <v>MM7UNY08260411219</v>
          </cell>
          <cell r="E112">
            <v>160285</v>
          </cell>
          <cell r="F112" t="str">
            <v xml:space="preserve">ROJO </v>
          </cell>
          <cell r="H112" t="str">
            <v>B2900 CAB 5 - SPEED</v>
          </cell>
          <cell r="K112" t="str">
            <v>p</v>
          </cell>
          <cell r="L112">
            <v>7913</v>
          </cell>
          <cell r="M112">
            <v>27212.81</v>
          </cell>
          <cell r="N112">
            <v>1469.1066666666666</v>
          </cell>
          <cell r="O112">
            <v>5052.2574999999997</v>
          </cell>
          <cell r="P112">
            <v>19.52</v>
          </cell>
          <cell r="Q112">
            <v>67.129166666666663</v>
          </cell>
          <cell r="R112">
            <v>9401.626666666667</v>
          </cell>
          <cell r="S112">
            <v>32332.196666666667</v>
          </cell>
          <cell r="T112">
            <v>21</v>
          </cell>
          <cell r="U112">
            <v>69.510000000000005</v>
          </cell>
          <cell r="V112">
            <v>0</v>
          </cell>
          <cell r="W112">
            <v>0</v>
          </cell>
          <cell r="AB112">
            <v>402.4</v>
          </cell>
          <cell r="AC112">
            <v>1323.5219999999999</v>
          </cell>
          <cell r="AD112">
            <v>53.531999999999996</v>
          </cell>
          <cell r="AE112">
            <v>177.464</v>
          </cell>
          <cell r="AF112">
            <v>476.93199999999996</v>
          </cell>
          <cell r="AG112">
            <v>1570.4959999999999</v>
          </cell>
          <cell r="AH112">
            <v>42.01</v>
          </cell>
          <cell r="AI112">
            <v>138.09</v>
          </cell>
          <cell r="AJ112">
            <v>24.03</v>
          </cell>
          <cell r="AK112">
            <v>78.91</v>
          </cell>
          <cell r="AP112">
            <v>66.039999999999992</v>
          </cell>
          <cell r="AQ112">
            <v>217</v>
          </cell>
          <cell r="AT112">
            <v>9.14</v>
          </cell>
          <cell r="AU112">
            <v>30</v>
          </cell>
          <cell r="BB112">
            <v>9.14</v>
          </cell>
          <cell r="BC112">
            <v>30</v>
          </cell>
          <cell r="BD112">
            <v>9953.738666666668</v>
          </cell>
          <cell r="BE112">
            <v>34149.69266666667</v>
          </cell>
          <cell r="BF112" t="str">
            <v>MZ-0509 T3</v>
          </cell>
        </row>
        <row r="113">
          <cell r="D113" t="str">
            <v>MM7UNY08260411273</v>
          </cell>
          <cell r="E113">
            <v>160499</v>
          </cell>
          <cell r="F113" t="str">
            <v>NEGRO</v>
          </cell>
          <cell r="H113" t="str">
            <v>B2900 CAB 5 - SPEED</v>
          </cell>
          <cell r="K113" t="str">
            <v>p</v>
          </cell>
          <cell r="L113">
            <v>7913</v>
          </cell>
          <cell r="M113">
            <v>27212.81</v>
          </cell>
          <cell r="N113">
            <v>1469.1066666666666</v>
          </cell>
          <cell r="O113">
            <v>5052.2574999999997</v>
          </cell>
          <cell r="P113">
            <v>19.52</v>
          </cell>
          <cell r="Q113">
            <v>67.129166666666663</v>
          </cell>
          <cell r="R113">
            <v>9401.626666666667</v>
          </cell>
          <cell r="S113">
            <v>32332.196666666667</v>
          </cell>
          <cell r="T113">
            <v>21</v>
          </cell>
          <cell r="U113">
            <v>69.510000000000005</v>
          </cell>
          <cell r="V113">
            <v>0</v>
          </cell>
          <cell r="W113">
            <v>0</v>
          </cell>
          <cell r="AB113">
            <v>402.4</v>
          </cell>
          <cell r="AC113">
            <v>1323.5219999999999</v>
          </cell>
          <cell r="AD113">
            <v>53.531999999999996</v>
          </cell>
          <cell r="AE113">
            <v>177.464</v>
          </cell>
          <cell r="AF113">
            <v>476.93199999999996</v>
          </cell>
          <cell r="AG113">
            <v>1570.4959999999999</v>
          </cell>
          <cell r="AJ113">
            <v>24.03</v>
          </cell>
          <cell r="AK113">
            <v>78.91</v>
          </cell>
          <cell r="AP113">
            <v>24.03</v>
          </cell>
          <cell r="AQ113">
            <v>78.91</v>
          </cell>
          <cell r="BB113">
            <v>0</v>
          </cell>
          <cell r="BC113">
            <v>0</v>
          </cell>
          <cell r="BD113">
            <v>9902.5886666666684</v>
          </cell>
          <cell r="BE113">
            <v>33981.602666666673</v>
          </cell>
          <cell r="BF113" t="str">
            <v>MZ-0509 T3</v>
          </cell>
        </row>
        <row r="114">
          <cell r="D114" t="str">
            <v>MM7UNY08260411756</v>
          </cell>
          <cell r="E114">
            <v>160687</v>
          </cell>
          <cell r="F114" t="str">
            <v xml:space="preserve">ROJO </v>
          </cell>
          <cell r="H114" t="str">
            <v>B2900 CAB 5 - SPEED</v>
          </cell>
          <cell r="K114" t="str">
            <v>p</v>
          </cell>
          <cell r="L114">
            <v>7913</v>
          </cell>
          <cell r="M114">
            <v>27212.81</v>
          </cell>
          <cell r="N114">
            <v>1469.1066666666666</v>
          </cell>
          <cell r="O114">
            <v>5052.2574999999997</v>
          </cell>
          <cell r="P114">
            <v>19.52</v>
          </cell>
          <cell r="Q114">
            <v>67.129166666666663</v>
          </cell>
          <cell r="R114">
            <v>9401.626666666667</v>
          </cell>
          <cell r="S114">
            <v>32332.196666666667</v>
          </cell>
          <cell r="T114">
            <v>21</v>
          </cell>
          <cell r="U114">
            <v>69.510000000000005</v>
          </cell>
          <cell r="V114">
            <v>0</v>
          </cell>
          <cell r="W114">
            <v>0</v>
          </cell>
          <cell r="AB114">
            <v>402.4</v>
          </cell>
          <cell r="AC114">
            <v>1321.5219999999999</v>
          </cell>
          <cell r="AD114">
            <v>53.531999999999996</v>
          </cell>
          <cell r="AE114">
            <v>177.464</v>
          </cell>
          <cell r="AF114">
            <v>476.93199999999996</v>
          </cell>
          <cell r="AG114">
            <v>1568.4959999999999</v>
          </cell>
          <cell r="AP114">
            <v>0</v>
          </cell>
          <cell r="AQ114">
            <v>0</v>
          </cell>
          <cell r="BB114">
            <v>0</v>
          </cell>
          <cell r="BC114">
            <v>0</v>
          </cell>
          <cell r="BD114">
            <v>9878.5586666666677</v>
          </cell>
          <cell r="BE114">
            <v>33900.69266666667</v>
          </cell>
          <cell r="BF114" t="str">
            <v>MZ-0509 T3</v>
          </cell>
        </row>
        <row r="115">
          <cell r="D115" t="str">
            <v>MM7UNY08260412072</v>
          </cell>
          <cell r="E115">
            <v>160922</v>
          </cell>
          <cell r="F115" t="str">
            <v>VERDE</v>
          </cell>
          <cell r="H115" t="str">
            <v>B2900 CAB 5 - SPEED</v>
          </cell>
          <cell r="K115" t="str">
            <v>p</v>
          </cell>
          <cell r="L115">
            <v>7913</v>
          </cell>
          <cell r="M115">
            <v>27212.81</v>
          </cell>
          <cell r="N115">
            <v>1469.1066666666666</v>
          </cell>
          <cell r="O115">
            <v>5052.2574999999997</v>
          </cell>
          <cell r="P115">
            <v>19.52</v>
          </cell>
          <cell r="Q115">
            <v>67.129166666666663</v>
          </cell>
          <cell r="R115">
            <v>9401.626666666667</v>
          </cell>
          <cell r="S115">
            <v>32332.196666666667</v>
          </cell>
          <cell r="T115">
            <v>21</v>
          </cell>
          <cell r="U115">
            <v>69.510000000000005</v>
          </cell>
          <cell r="V115">
            <v>0</v>
          </cell>
          <cell r="W115">
            <v>0</v>
          </cell>
          <cell r="AB115">
            <v>402.4</v>
          </cell>
          <cell r="AC115">
            <v>1321.922</v>
          </cell>
          <cell r="AD115">
            <v>53.531999999999996</v>
          </cell>
          <cell r="AE115">
            <v>177.464</v>
          </cell>
          <cell r="AF115">
            <v>476.93199999999996</v>
          </cell>
          <cell r="AG115">
            <v>1568.896</v>
          </cell>
          <cell r="AJ115">
            <v>24.03</v>
          </cell>
          <cell r="AK115">
            <v>78.87</v>
          </cell>
          <cell r="AP115">
            <v>24.03</v>
          </cell>
          <cell r="AQ115">
            <v>78.87</v>
          </cell>
          <cell r="AT115">
            <v>4.57</v>
          </cell>
          <cell r="AU115">
            <v>15</v>
          </cell>
          <cell r="AV115">
            <v>5.12</v>
          </cell>
          <cell r="AW115">
            <v>16.809999999999999</v>
          </cell>
          <cell r="BB115">
            <v>9.6900000000000013</v>
          </cell>
          <cell r="BC115">
            <v>31.81</v>
          </cell>
          <cell r="BD115">
            <v>9912.2786666666689</v>
          </cell>
          <cell r="BE115">
            <v>34011.772666666664</v>
          </cell>
          <cell r="BF115" t="str">
            <v>MZ-0509 T3</v>
          </cell>
        </row>
        <row r="116">
          <cell r="D116" t="str">
            <v>MM7UNY08260412129</v>
          </cell>
          <cell r="E116">
            <v>161057</v>
          </cell>
          <cell r="F116" t="str">
            <v xml:space="preserve">ROJO </v>
          </cell>
          <cell r="H116" t="str">
            <v>B2900 CAB 5 - SPEED</v>
          </cell>
          <cell r="K116" t="str">
            <v>p</v>
          </cell>
          <cell r="L116">
            <v>7913</v>
          </cell>
          <cell r="M116">
            <v>27212.81</v>
          </cell>
          <cell r="N116">
            <v>1469.1066666666666</v>
          </cell>
          <cell r="O116">
            <v>5052.2574999999997</v>
          </cell>
          <cell r="P116">
            <v>19.52</v>
          </cell>
          <cell r="Q116">
            <v>67.129166666666663</v>
          </cell>
          <cell r="R116">
            <v>9401.626666666667</v>
          </cell>
          <cell r="S116">
            <v>32332.196666666667</v>
          </cell>
          <cell r="T116">
            <v>21</v>
          </cell>
          <cell r="U116">
            <v>69.510000000000005</v>
          </cell>
          <cell r="V116">
            <v>0</v>
          </cell>
          <cell r="W116">
            <v>0</v>
          </cell>
          <cell r="AB116">
            <v>2.4</v>
          </cell>
          <cell r="AC116">
            <v>7.9219999999999997</v>
          </cell>
          <cell r="AD116">
            <v>53.531999999999996</v>
          </cell>
          <cell r="AE116">
            <v>177.464</v>
          </cell>
          <cell r="AF116">
            <v>76.931999999999988</v>
          </cell>
          <cell r="AG116">
            <v>254.89600000000002</v>
          </cell>
          <cell r="AP116">
            <v>0</v>
          </cell>
          <cell r="AQ116">
            <v>0</v>
          </cell>
          <cell r="BB116">
            <v>0</v>
          </cell>
          <cell r="BC116">
            <v>0</v>
          </cell>
          <cell r="BD116">
            <v>9478.5586666666677</v>
          </cell>
          <cell r="BE116">
            <v>32587.092666666667</v>
          </cell>
          <cell r="BF116" t="str">
            <v>MZ-0509 T3</v>
          </cell>
        </row>
        <row r="117">
          <cell r="D117" t="str">
            <v>MM7UNY08260412213</v>
          </cell>
          <cell r="E117">
            <v>161072</v>
          </cell>
          <cell r="F117" t="str">
            <v>VERDE</v>
          </cell>
          <cell r="H117" t="str">
            <v>B2900 CAB 5 - SPEED</v>
          </cell>
          <cell r="K117" t="str">
            <v>p</v>
          </cell>
          <cell r="L117">
            <v>7913</v>
          </cell>
          <cell r="M117">
            <v>27212.81</v>
          </cell>
          <cell r="N117">
            <v>1469.1066666666666</v>
          </cell>
          <cell r="O117">
            <v>5052.2574999999997</v>
          </cell>
          <cell r="P117">
            <v>19.52</v>
          </cell>
          <cell r="Q117">
            <v>67.129166666666663</v>
          </cell>
          <cell r="R117">
            <v>9401.626666666667</v>
          </cell>
          <cell r="S117">
            <v>32332.196666666667</v>
          </cell>
          <cell r="T117">
            <v>21</v>
          </cell>
          <cell r="U117">
            <v>69.510000000000005</v>
          </cell>
          <cell r="V117">
            <v>0</v>
          </cell>
          <cell r="W117">
            <v>0</v>
          </cell>
          <cell r="AB117">
            <v>402.4</v>
          </cell>
          <cell r="AC117">
            <v>1321.5219999999999</v>
          </cell>
          <cell r="AD117">
            <v>53.531999999999996</v>
          </cell>
          <cell r="AE117">
            <v>177.464</v>
          </cell>
          <cell r="AF117">
            <v>476.93199999999996</v>
          </cell>
          <cell r="AG117">
            <v>1568.4959999999999</v>
          </cell>
          <cell r="AP117">
            <v>0</v>
          </cell>
          <cell r="AQ117">
            <v>0</v>
          </cell>
          <cell r="AV117">
            <v>5.04</v>
          </cell>
          <cell r="AW117">
            <v>16.8</v>
          </cell>
          <cell r="BB117">
            <v>5.04</v>
          </cell>
          <cell r="BC117">
            <v>16.8</v>
          </cell>
          <cell r="BD117">
            <v>9883.5986666666686</v>
          </cell>
          <cell r="BE117">
            <v>33917.492666666672</v>
          </cell>
          <cell r="BF117" t="str">
            <v>MZ-0509 T3</v>
          </cell>
        </row>
        <row r="118">
          <cell r="V118">
            <v>0</v>
          </cell>
          <cell r="W118">
            <v>0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P118">
            <v>0</v>
          </cell>
          <cell r="AQ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 t="str">
            <v>MZ-0509T1</v>
          </cell>
        </row>
        <row r="119">
          <cell r="D119" t="str">
            <v>MM7UNY0W260402747</v>
          </cell>
          <cell r="K119" t="str">
            <v>p</v>
          </cell>
          <cell r="L119">
            <v>13146</v>
          </cell>
          <cell r="M119">
            <v>43237.19</v>
          </cell>
          <cell r="N119">
            <v>1541.4749999999999</v>
          </cell>
          <cell r="O119">
            <v>5069.91</v>
          </cell>
          <cell r="P119">
            <v>30.754999999999999</v>
          </cell>
          <cell r="Q119">
            <v>101.15</v>
          </cell>
          <cell r="R119">
            <v>14718.23</v>
          </cell>
          <cell r="S119">
            <v>48408.250000000007</v>
          </cell>
          <cell r="T119">
            <v>168.73714285714289</v>
          </cell>
          <cell r="U119">
            <v>567.82785714285706</v>
          </cell>
          <cell r="V119">
            <v>19</v>
          </cell>
          <cell r="W119">
            <v>63.877857142857138</v>
          </cell>
          <cell r="Z119">
            <v>40</v>
          </cell>
          <cell r="AA119">
            <v>134.47999999999999</v>
          </cell>
          <cell r="AB119">
            <v>613</v>
          </cell>
          <cell r="AC119">
            <v>2016.16</v>
          </cell>
          <cell r="AD119">
            <v>1.60363636363636</v>
          </cell>
          <cell r="AE119">
            <v>5.39363636363636</v>
          </cell>
          <cell r="AF119">
            <v>842.34077922077927</v>
          </cell>
          <cell r="AG119">
            <v>2787.7393506493504</v>
          </cell>
          <cell r="AJ119">
            <v>24.03</v>
          </cell>
          <cell r="AK119">
            <v>78.91</v>
          </cell>
          <cell r="AP119">
            <v>24.03</v>
          </cell>
          <cell r="AQ119">
            <v>78.91</v>
          </cell>
          <cell r="AZ119">
            <v>9.3242857142857094</v>
          </cell>
          <cell r="BA119">
            <v>31.349285714285699</v>
          </cell>
          <cell r="BB119">
            <v>9.3242857142857094</v>
          </cell>
          <cell r="BC119">
            <v>31.349285714285699</v>
          </cell>
          <cell r="BD119">
            <v>15593.925064935065</v>
          </cell>
          <cell r="BE119">
            <v>51306.248636363649</v>
          </cell>
          <cell r="BF119" t="str">
            <v>MZ-0509T1</v>
          </cell>
        </row>
        <row r="120">
          <cell r="D120" t="str">
            <v>MM7UNY0W260402779</v>
          </cell>
          <cell r="K120" t="str">
            <v>p</v>
          </cell>
          <cell r="L120">
            <v>13146</v>
          </cell>
          <cell r="M120">
            <v>43237.19</v>
          </cell>
          <cell r="N120">
            <v>1541.4749999999999</v>
          </cell>
          <cell r="O120">
            <v>5069.91</v>
          </cell>
          <cell r="P120">
            <v>30.754999999999999</v>
          </cell>
          <cell r="Q120">
            <v>101.15</v>
          </cell>
          <cell r="R120">
            <v>14718.23</v>
          </cell>
          <cell r="S120">
            <v>48408.250000000007</v>
          </cell>
          <cell r="T120">
            <v>147.73714285714289</v>
          </cell>
          <cell r="U120">
            <v>497.20785714285699</v>
          </cell>
          <cell r="V120">
            <v>19</v>
          </cell>
          <cell r="W120">
            <v>63.877857142857138</v>
          </cell>
          <cell r="Z120">
            <v>40</v>
          </cell>
          <cell r="AA120">
            <v>134.47999999999999</v>
          </cell>
          <cell r="AB120">
            <v>0</v>
          </cell>
          <cell r="AC120">
            <v>0</v>
          </cell>
          <cell r="AD120">
            <v>1.60363636363636</v>
          </cell>
          <cell r="AE120">
            <v>5.39363636363636</v>
          </cell>
          <cell r="AF120">
            <v>208.34077922077924</v>
          </cell>
          <cell r="AG120">
            <v>700.95935064935054</v>
          </cell>
          <cell r="AP120">
            <v>0</v>
          </cell>
          <cell r="AQ120">
            <v>0</v>
          </cell>
          <cell r="AZ120">
            <v>9.3242857142857094</v>
          </cell>
          <cell r="BA120">
            <v>31.349285714285699</v>
          </cell>
          <cell r="BB120">
            <v>9.3242857142857094</v>
          </cell>
          <cell r="BC120">
            <v>31.349285714285699</v>
          </cell>
          <cell r="BD120">
            <v>14935.895064935065</v>
          </cell>
          <cell r="BE120">
            <v>49140.558636363639</v>
          </cell>
          <cell r="BF120" t="str">
            <v>MZ-0509T1</v>
          </cell>
        </row>
        <row r="121">
          <cell r="D121" t="str">
            <v>MM7UNY0W260402813</v>
          </cell>
          <cell r="K121" t="str">
            <v>p</v>
          </cell>
          <cell r="L121">
            <v>13146</v>
          </cell>
          <cell r="M121">
            <v>43237.19</v>
          </cell>
          <cell r="N121">
            <v>1541.4749999999999</v>
          </cell>
          <cell r="O121">
            <v>5069.91</v>
          </cell>
          <cell r="P121">
            <v>30.754999999999999</v>
          </cell>
          <cell r="Q121">
            <v>101.15</v>
          </cell>
          <cell r="R121">
            <v>14718.23</v>
          </cell>
          <cell r="S121">
            <v>48408.250000000007</v>
          </cell>
          <cell r="T121">
            <v>84.737142857142857</v>
          </cell>
          <cell r="U121">
            <v>284.76785714285717</v>
          </cell>
          <cell r="V121">
            <v>19</v>
          </cell>
          <cell r="W121">
            <v>63.877857142857138</v>
          </cell>
          <cell r="Z121">
            <v>40</v>
          </cell>
          <cell r="AA121">
            <v>134.47999999999999</v>
          </cell>
          <cell r="AB121">
            <v>1053</v>
          </cell>
          <cell r="AC121">
            <v>3537.02</v>
          </cell>
          <cell r="AD121">
            <v>1.60363636363636</v>
          </cell>
          <cell r="AE121">
            <v>5.39363636363636</v>
          </cell>
          <cell r="AF121">
            <v>1198.340779220779</v>
          </cell>
          <cell r="AG121">
            <v>4025.5393506493506</v>
          </cell>
          <cell r="AH121">
            <v>39.85</v>
          </cell>
          <cell r="AI121">
            <v>133.85</v>
          </cell>
          <cell r="AP121">
            <v>39.85</v>
          </cell>
          <cell r="AQ121">
            <v>133.85</v>
          </cell>
          <cell r="AZ121">
            <v>8.7942857142857136</v>
          </cell>
          <cell r="BA121">
            <v>29.539285714285718</v>
          </cell>
          <cell r="BB121">
            <v>8.7942857142857136</v>
          </cell>
          <cell r="BC121">
            <v>29.539285714285718</v>
          </cell>
          <cell r="BD121">
            <v>15965.215064935066</v>
          </cell>
          <cell r="BE121">
            <v>52597.178636363642</v>
          </cell>
          <cell r="BF121" t="str">
            <v>MZ-0509T1</v>
          </cell>
        </row>
        <row r="122">
          <cell r="D122" t="str">
            <v>MM7UNY0W260402720</v>
          </cell>
          <cell r="K122" t="str">
            <v>p</v>
          </cell>
          <cell r="L122">
            <v>13146</v>
          </cell>
          <cell r="M122">
            <v>43237.19</v>
          </cell>
          <cell r="N122">
            <v>1541.4749999999999</v>
          </cell>
          <cell r="O122">
            <v>5069.91</v>
          </cell>
          <cell r="P122">
            <v>30.754999999999999</v>
          </cell>
          <cell r="Q122">
            <v>101.15</v>
          </cell>
          <cell r="R122">
            <v>14718.23</v>
          </cell>
          <cell r="S122">
            <v>48408.250000000007</v>
          </cell>
          <cell r="T122">
            <v>168.73714285714289</v>
          </cell>
          <cell r="U122">
            <v>567.82785714285706</v>
          </cell>
          <cell r="V122">
            <v>19</v>
          </cell>
          <cell r="W122">
            <v>63.877857142857138</v>
          </cell>
          <cell r="Z122">
            <v>40</v>
          </cell>
          <cell r="AA122">
            <v>134.47999999999999</v>
          </cell>
          <cell r="AB122">
            <v>0</v>
          </cell>
          <cell r="AC122">
            <v>0</v>
          </cell>
          <cell r="AD122">
            <v>1.60363636363636</v>
          </cell>
          <cell r="AE122">
            <v>5.39363636363636</v>
          </cell>
          <cell r="AF122">
            <v>229.34077922077924</v>
          </cell>
          <cell r="AG122">
            <v>771.57935064935054</v>
          </cell>
          <cell r="AP122">
            <v>0</v>
          </cell>
          <cell r="AQ122">
            <v>0</v>
          </cell>
          <cell r="AZ122">
            <v>9.3242857142857094</v>
          </cell>
          <cell r="BA122">
            <v>31.349285714285699</v>
          </cell>
          <cell r="BB122">
            <v>9.3242857142857094</v>
          </cell>
          <cell r="BC122">
            <v>31.349285714285699</v>
          </cell>
          <cell r="BD122">
            <v>14956.895064935065</v>
          </cell>
          <cell r="BE122">
            <v>49211.178636363642</v>
          </cell>
          <cell r="BF122" t="str">
            <v>MZ-0509T1</v>
          </cell>
        </row>
        <row r="123">
          <cell r="D123" t="str">
            <v>MM7UNY0W260402761</v>
          </cell>
          <cell r="H123" t="str">
            <v xml:space="preserve">B2500 DOBLE CABINA </v>
          </cell>
          <cell r="K123" t="str">
            <v>p</v>
          </cell>
          <cell r="L123">
            <v>13146</v>
          </cell>
          <cell r="M123">
            <v>43237.19</v>
          </cell>
          <cell r="N123">
            <v>1541.4749999999999</v>
          </cell>
          <cell r="O123">
            <v>5069.91</v>
          </cell>
          <cell r="P123">
            <v>30.754999999999999</v>
          </cell>
          <cell r="Q123">
            <v>101.15</v>
          </cell>
          <cell r="R123">
            <v>14718.23</v>
          </cell>
          <cell r="S123">
            <v>48408.250000000007</v>
          </cell>
          <cell r="T123">
            <v>168.73714285714289</v>
          </cell>
          <cell r="U123">
            <v>567.82785714285706</v>
          </cell>
          <cell r="V123">
            <v>19</v>
          </cell>
          <cell r="W123">
            <v>63.877857142857138</v>
          </cell>
          <cell r="Z123">
            <v>40</v>
          </cell>
          <cell r="AA123">
            <v>134.47999999999999</v>
          </cell>
          <cell r="AB123">
            <v>0</v>
          </cell>
          <cell r="AC123">
            <v>0</v>
          </cell>
          <cell r="AD123">
            <v>1.60363636363636</v>
          </cell>
          <cell r="AE123">
            <v>5.39363636363636</v>
          </cell>
          <cell r="AF123">
            <v>229.34077922077924</v>
          </cell>
          <cell r="AG123">
            <v>771.57935064935054</v>
          </cell>
          <cell r="AH123">
            <v>39.5</v>
          </cell>
          <cell r="AI123">
            <v>132.80000000000001</v>
          </cell>
          <cell r="AP123">
            <v>39.5</v>
          </cell>
          <cell r="AQ123">
            <v>132.80000000000001</v>
          </cell>
          <cell r="AZ123">
            <v>12.144285714285708</v>
          </cell>
          <cell r="BA123">
            <v>42.259285714285703</v>
          </cell>
          <cell r="BB123">
            <v>12.144285714285708</v>
          </cell>
          <cell r="BC123">
            <v>42.259285714285703</v>
          </cell>
          <cell r="BD123">
            <v>14999.215064935066</v>
          </cell>
          <cell r="BE123">
            <v>49354.888636363648</v>
          </cell>
          <cell r="BF123" t="str">
            <v>MZ-0509T1</v>
          </cell>
        </row>
        <row r="124">
          <cell r="D124" t="str">
            <v>MM7UNY0W260402791</v>
          </cell>
          <cell r="H124" t="str">
            <v xml:space="preserve">B2500 DOBLE CABINA </v>
          </cell>
          <cell r="K124" t="str">
            <v>p</v>
          </cell>
          <cell r="L124">
            <v>13146</v>
          </cell>
          <cell r="M124">
            <v>43237.19</v>
          </cell>
          <cell r="N124">
            <v>1541.4749999999999</v>
          </cell>
          <cell r="O124">
            <v>5069.91</v>
          </cell>
          <cell r="P124">
            <v>30.754999999999999</v>
          </cell>
          <cell r="Q124">
            <v>101.15</v>
          </cell>
          <cell r="R124">
            <v>14718.23</v>
          </cell>
          <cell r="S124">
            <v>48408.250000000007</v>
          </cell>
          <cell r="T124">
            <v>168.73714285714289</v>
          </cell>
          <cell r="U124">
            <v>567.82785714285706</v>
          </cell>
          <cell r="V124">
            <v>19</v>
          </cell>
          <cell r="W124">
            <v>63.877857142857138</v>
          </cell>
          <cell r="Z124">
            <v>40</v>
          </cell>
          <cell r="AA124">
            <v>134.47999999999999</v>
          </cell>
          <cell r="AB124">
            <v>0</v>
          </cell>
          <cell r="AC124">
            <v>0</v>
          </cell>
          <cell r="AD124">
            <v>1.60363636363636</v>
          </cell>
          <cell r="AE124">
            <v>5.39363636363636</v>
          </cell>
          <cell r="AF124">
            <v>229.34077922077924</v>
          </cell>
          <cell r="AG124">
            <v>771.57935064935054</v>
          </cell>
          <cell r="AP124">
            <v>0</v>
          </cell>
          <cell r="AQ124">
            <v>0</v>
          </cell>
          <cell r="AZ124">
            <v>12.274285714285709</v>
          </cell>
          <cell r="BA124">
            <v>42.249285714285705</v>
          </cell>
          <cell r="BB124">
            <v>12.274285714285709</v>
          </cell>
          <cell r="BC124">
            <v>42.249285714285705</v>
          </cell>
          <cell r="BD124">
            <v>14959.845064935065</v>
          </cell>
          <cell r="BE124">
            <v>49222.078636363643</v>
          </cell>
          <cell r="BF124" t="str">
            <v>MZ-0509T1</v>
          </cell>
        </row>
        <row r="125">
          <cell r="D125" t="str">
            <v>MM7UNY0W260402800</v>
          </cell>
          <cell r="H125" t="str">
            <v xml:space="preserve">B2500 DOBLE CABINA </v>
          </cell>
          <cell r="K125" t="str">
            <v>p</v>
          </cell>
          <cell r="L125">
            <v>13146</v>
          </cell>
          <cell r="M125">
            <v>43237.19</v>
          </cell>
          <cell r="N125">
            <v>1541.4749999999999</v>
          </cell>
          <cell r="O125">
            <v>5069.91</v>
          </cell>
          <cell r="P125">
            <v>30.754999999999999</v>
          </cell>
          <cell r="Q125">
            <v>101.15</v>
          </cell>
          <cell r="R125">
            <v>14718.23</v>
          </cell>
          <cell r="S125">
            <v>48408.250000000007</v>
          </cell>
          <cell r="T125">
            <v>168.73714285714289</v>
          </cell>
          <cell r="U125">
            <v>567.82785714285706</v>
          </cell>
          <cell r="V125">
            <v>19</v>
          </cell>
          <cell r="W125">
            <v>63.877857142857138</v>
          </cell>
          <cell r="Z125">
            <v>40</v>
          </cell>
          <cell r="AA125">
            <v>134.47999999999999</v>
          </cell>
          <cell r="AB125">
            <v>0</v>
          </cell>
          <cell r="AC125">
            <v>0</v>
          </cell>
          <cell r="AD125">
            <v>1.60363636363636</v>
          </cell>
          <cell r="AE125">
            <v>5.39363636363636</v>
          </cell>
          <cell r="AF125">
            <v>229.34077922077924</v>
          </cell>
          <cell r="AG125">
            <v>771.57935064935054</v>
          </cell>
          <cell r="AP125">
            <v>0</v>
          </cell>
          <cell r="AQ125">
            <v>0</v>
          </cell>
          <cell r="AZ125">
            <v>12.274285714285709</v>
          </cell>
          <cell r="BA125">
            <v>41.259285714285703</v>
          </cell>
          <cell r="BB125">
            <v>12.274285714285709</v>
          </cell>
          <cell r="BC125">
            <v>41.259285714285703</v>
          </cell>
          <cell r="BD125">
            <v>14959.845064935065</v>
          </cell>
          <cell r="BE125">
            <v>49221.088636363645</v>
          </cell>
          <cell r="BF125" t="str">
            <v>MZ-0509T1</v>
          </cell>
        </row>
        <row r="126">
          <cell r="D126" t="str">
            <v>MM7UNY0W260402811</v>
          </cell>
          <cell r="H126" t="str">
            <v xml:space="preserve">B2500 DOBLE CABINA </v>
          </cell>
          <cell r="K126" t="str">
            <v>p</v>
          </cell>
          <cell r="L126">
            <v>13146</v>
          </cell>
          <cell r="M126">
            <v>43237.19</v>
          </cell>
          <cell r="N126">
            <v>1541.4749999999999</v>
          </cell>
          <cell r="O126">
            <v>5069.91</v>
          </cell>
          <cell r="P126">
            <v>30.754999999999999</v>
          </cell>
          <cell r="Q126">
            <v>101.15</v>
          </cell>
          <cell r="R126">
            <v>14718.23</v>
          </cell>
          <cell r="S126">
            <v>48408.250000000007</v>
          </cell>
          <cell r="T126">
            <v>168.73714285714289</v>
          </cell>
          <cell r="U126">
            <v>567.82785714285706</v>
          </cell>
          <cell r="V126">
            <v>19</v>
          </cell>
          <cell r="W126">
            <v>63.877857142857138</v>
          </cell>
          <cell r="Z126">
            <v>40</v>
          </cell>
          <cell r="AA126">
            <v>134.47999999999999</v>
          </cell>
          <cell r="AB126">
            <v>0</v>
          </cell>
          <cell r="AC126">
            <v>0</v>
          </cell>
          <cell r="AD126">
            <v>1.60363636363636</v>
          </cell>
          <cell r="AE126">
            <v>5.39363636363636</v>
          </cell>
          <cell r="AF126">
            <v>229.34077922077924</v>
          </cell>
          <cell r="AG126">
            <v>771.57935064935054</v>
          </cell>
          <cell r="AP126">
            <v>0</v>
          </cell>
          <cell r="AQ126">
            <v>0</v>
          </cell>
          <cell r="AZ126">
            <v>12.274285714285709</v>
          </cell>
          <cell r="BA126">
            <v>41.259285714285703</v>
          </cell>
          <cell r="BB126">
            <v>12.274285714285709</v>
          </cell>
          <cell r="BC126">
            <v>41.259285714285703</v>
          </cell>
          <cell r="BD126">
            <v>14959.845064935065</v>
          </cell>
          <cell r="BE126">
            <v>49221.088636363645</v>
          </cell>
          <cell r="BF126" t="str">
            <v>MZ-0509T1</v>
          </cell>
        </row>
        <row r="127">
          <cell r="D127" t="str">
            <v>MM7UNY0W260402818</v>
          </cell>
          <cell r="H127" t="str">
            <v xml:space="preserve">B2500 DOBLE CABINA </v>
          </cell>
          <cell r="K127" t="str">
            <v>p</v>
          </cell>
          <cell r="L127">
            <v>13146</v>
          </cell>
          <cell r="M127">
            <v>43237.19</v>
          </cell>
          <cell r="N127">
            <v>1541.4749999999999</v>
          </cell>
          <cell r="O127">
            <v>5069.91</v>
          </cell>
          <cell r="P127">
            <v>30.754999999999999</v>
          </cell>
          <cell r="Q127">
            <v>101.15</v>
          </cell>
          <cell r="R127">
            <v>14718.23</v>
          </cell>
          <cell r="S127">
            <v>48408.250000000007</v>
          </cell>
          <cell r="T127">
            <v>168.73714285714289</v>
          </cell>
          <cell r="U127">
            <v>567.82785714285706</v>
          </cell>
          <cell r="V127">
            <v>19</v>
          </cell>
          <cell r="W127">
            <v>63.877857142857138</v>
          </cell>
          <cell r="Z127">
            <v>40</v>
          </cell>
          <cell r="AA127">
            <v>134.47999999999999</v>
          </cell>
          <cell r="AB127">
            <v>0</v>
          </cell>
          <cell r="AC127">
            <v>0</v>
          </cell>
          <cell r="AD127">
            <v>1.60363636363636</v>
          </cell>
          <cell r="AE127">
            <v>5.39363636363636</v>
          </cell>
          <cell r="AF127">
            <v>229.34077922077924</v>
          </cell>
          <cell r="AG127">
            <v>771.57935064935054</v>
          </cell>
          <cell r="AP127">
            <v>0</v>
          </cell>
          <cell r="AQ127">
            <v>0</v>
          </cell>
          <cell r="AZ127">
            <v>12.274285714285709</v>
          </cell>
          <cell r="BA127">
            <v>41.259285714285703</v>
          </cell>
          <cell r="BB127">
            <v>12.274285714285709</v>
          </cell>
          <cell r="BC127">
            <v>41.259285714285703</v>
          </cell>
          <cell r="BD127">
            <v>14959.845064935065</v>
          </cell>
          <cell r="BE127">
            <v>49221.088636363645</v>
          </cell>
          <cell r="BF127" t="str">
            <v>MZ-0509T1</v>
          </cell>
        </row>
        <row r="128">
          <cell r="D128" t="str">
            <v>MM7UNY0W260402820</v>
          </cell>
          <cell r="H128" t="str">
            <v xml:space="preserve">B2500 DOBLE CABINA </v>
          </cell>
          <cell r="K128" t="str">
            <v>p</v>
          </cell>
          <cell r="L128">
            <v>13146</v>
          </cell>
          <cell r="M128">
            <v>43237.19</v>
          </cell>
          <cell r="N128">
            <v>1541.4749999999999</v>
          </cell>
          <cell r="O128">
            <v>5069.91</v>
          </cell>
          <cell r="P128">
            <v>30.754999999999999</v>
          </cell>
          <cell r="Q128">
            <v>101.15</v>
          </cell>
          <cell r="R128">
            <v>14718.23</v>
          </cell>
          <cell r="S128">
            <v>48408.250000000007</v>
          </cell>
          <cell r="T128">
            <v>168.73714285714289</v>
          </cell>
          <cell r="U128">
            <v>567.82785714285706</v>
          </cell>
          <cell r="V128">
            <v>19</v>
          </cell>
          <cell r="W128">
            <v>63.877857142857138</v>
          </cell>
          <cell r="Z128">
            <v>40</v>
          </cell>
          <cell r="AA128">
            <v>134.47999999999999</v>
          </cell>
          <cell r="AB128">
            <v>0</v>
          </cell>
          <cell r="AC128">
            <v>0</v>
          </cell>
          <cell r="AD128">
            <v>1.60363636363636</v>
          </cell>
          <cell r="AE128">
            <v>5.39363636363636</v>
          </cell>
          <cell r="AF128">
            <v>229.34077922077924</v>
          </cell>
          <cell r="AG128">
            <v>771.57935064935054</v>
          </cell>
          <cell r="AP128">
            <v>0</v>
          </cell>
          <cell r="AQ128">
            <v>0</v>
          </cell>
          <cell r="AZ128">
            <v>12.274285714285709</v>
          </cell>
          <cell r="BA128">
            <v>41.259285714285703</v>
          </cell>
          <cell r="BB128">
            <v>12.274285714285709</v>
          </cell>
          <cell r="BC128">
            <v>41.259285714285703</v>
          </cell>
          <cell r="BD128">
            <v>14959.845064935065</v>
          </cell>
          <cell r="BE128">
            <v>49221.088636363645</v>
          </cell>
          <cell r="BF128" t="str">
            <v>MZ-0509T1</v>
          </cell>
        </row>
        <row r="129">
          <cell r="D129" t="str">
            <v>MM7UNY0W260402826</v>
          </cell>
          <cell r="H129" t="str">
            <v xml:space="preserve">B2500 DOBLE CABINA </v>
          </cell>
          <cell r="K129" t="str">
            <v>p</v>
          </cell>
          <cell r="L129">
            <v>13146</v>
          </cell>
          <cell r="M129">
            <v>43237.19</v>
          </cell>
          <cell r="N129">
            <v>1541.4749999999999</v>
          </cell>
          <cell r="O129">
            <v>5069.91</v>
          </cell>
          <cell r="P129">
            <v>30.754999999999999</v>
          </cell>
          <cell r="Q129">
            <v>101.15</v>
          </cell>
          <cell r="R129">
            <v>14718.23</v>
          </cell>
          <cell r="S129">
            <v>48408.250000000007</v>
          </cell>
          <cell r="T129">
            <v>168.73714285714289</v>
          </cell>
          <cell r="U129">
            <v>567.82785714285706</v>
          </cell>
          <cell r="V129">
            <v>19</v>
          </cell>
          <cell r="W129">
            <v>63.877857142857138</v>
          </cell>
          <cell r="Z129">
            <v>40</v>
          </cell>
          <cell r="AA129">
            <v>134.47999999999999</v>
          </cell>
          <cell r="AB129">
            <v>0</v>
          </cell>
          <cell r="AC129">
            <v>0</v>
          </cell>
          <cell r="AD129">
            <v>1.60363636363636</v>
          </cell>
          <cell r="AE129">
            <v>5.39363636363636</v>
          </cell>
          <cell r="AF129">
            <v>229.34077922077924</v>
          </cell>
          <cell r="AG129">
            <v>771.57935064935054</v>
          </cell>
          <cell r="AP129">
            <v>0</v>
          </cell>
          <cell r="AQ129">
            <v>0</v>
          </cell>
          <cell r="AZ129">
            <v>12.274285714285709</v>
          </cell>
          <cell r="BA129">
            <v>41.259285714285703</v>
          </cell>
          <cell r="BB129">
            <v>12.274285714285709</v>
          </cell>
          <cell r="BC129">
            <v>41.259285714285703</v>
          </cell>
          <cell r="BD129">
            <v>14959.845064935065</v>
          </cell>
          <cell r="BE129">
            <v>49221.088636363645</v>
          </cell>
          <cell r="BF129" t="str">
            <v>MZ-0509T1</v>
          </cell>
        </row>
        <row r="130">
          <cell r="V130">
            <v>0</v>
          </cell>
          <cell r="W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P130">
            <v>0</v>
          </cell>
          <cell r="AQ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 t="str">
            <v>MZ-0509T2</v>
          </cell>
        </row>
        <row r="131">
          <cell r="D131" t="str">
            <v>MM7UNY0W260405386</v>
          </cell>
          <cell r="H131" t="str">
            <v>MAZDA B2500</v>
          </cell>
          <cell r="K131" t="str">
            <v>p</v>
          </cell>
          <cell r="L131">
            <v>13146</v>
          </cell>
          <cell r="M131">
            <v>44591.231999999996</v>
          </cell>
          <cell r="N131">
            <v>1586.99</v>
          </cell>
          <cell r="O131">
            <v>5383.0700799999995</v>
          </cell>
          <cell r="P131">
            <v>30.79</v>
          </cell>
          <cell r="Q131">
            <v>104.43968</v>
          </cell>
          <cell r="R131">
            <v>14763.78</v>
          </cell>
          <cell r="S131">
            <v>50078.741759999997</v>
          </cell>
          <cell r="T131">
            <v>84</v>
          </cell>
          <cell r="U131">
            <v>281.88</v>
          </cell>
          <cell r="V131">
            <v>22</v>
          </cell>
          <cell r="W131">
            <v>74.97</v>
          </cell>
          <cell r="Z131">
            <v>40</v>
          </cell>
          <cell r="AA131">
            <v>136.32</v>
          </cell>
          <cell r="AB131">
            <v>0</v>
          </cell>
          <cell r="AC131">
            <v>0</v>
          </cell>
          <cell r="AF131">
            <v>146</v>
          </cell>
          <cell r="AG131">
            <v>493.17</v>
          </cell>
          <cell r="AP131">
            <v>0</v>
          </cell>
          <cell r="AQ131">
            <v>0</v>
          </cell>
          <cell r="AZ131">
            <v>174.99</v>
          </cell>
          <cell r="BA131">
            <v>592.3900000000001</v>
          </cell>
          <cell r="BB131">
            <v>174.99</v>
          </cell>
          <cell r="BC131">
            <v>592.3900000000001</v>
          </cell>
          <cell r="BD131">
            <v>15084.77</v>
          </cell>
          <cell r="BE131">
            <v>51164.301759999995</v>
          </cell>
          <cell r="BF131" t="str">
            <v>MZ-0509T2</v>
          </cell>
        </row>
        <row r="132">
          <cell r="V132">
            <v>0</v>
          </cell>
          <cell r="W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P132">
            <v>0</v>
          </cell>
          <cell r="AQ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 t="str">
            <v>MZ-0510</v>
          </cell>
        </row>
        <row r="133">
          <cell r="D133" t="str">
            <v>JM7GG42F561508198</v>
          </cell>
          <cell r="E133" t="str">
            <v>LF844489</v>
          </cell>
          <cell r="F133" t="str">
            <v>GUINDA</v>
          </cell>
          <cell r="H133" t="str">
            <v>NEW MAZDA5 2.0 AT</v>
          </cell>
          <cell r="K133" t="str">
            <v>p</v>
          </cell>
          <cell r="L133">
            <v>12985</v>
          </cell>
          <cell r="M133">
            <v>43655.57</v>
          </cell>
          <cell r="N133">
            <v>993.66</v>
          </cell>
          <cell r="O133">
            <v>3340.6849200000001</v>
          </cell>
          <cell r="P133">
            <v>29.38</v>
          </cell>
          <cell r="Q133">
            <v>98.775559999999999</v>
          </cell>
          <cell r="R133">
            <v>14008.039999999999</v>
          </cell>
          <cell r="S133">
            <v>47095.030480000001</v>
          </cell>
          <cell r="T133">
            <v>121.4028888888889</v>
          </cell>
          <cell r="U133">
            <v>414.77477777777801</v>
          </cell>
          <cell r="V133">
            <v>19</v>
          </cell>
          <cell r="W133">
            <v>64.82782608695652</v>
          </cell>
          <cell r="Z133">
            <v>40</v>
          </cell>
          <cell r="AA133">
            <v>136.47999999999999</v>
          </cell>
          <cell r="AB133">
            <v>1711</v>
          </cell>
          <cell r="AC133">
            <v>5906.38</v>
          </cell>
          <cell r="AF133">
            <v>1891.4028888888888</v>
          </cell>
          <cell r="AG133">
            <v>6522.4626038647348</v>
          </cell>
          <cell r="AH133">
            <v>74.78</v>
          </cell>
          <cell r="AI133">
            <v>248.39999999999998</v>
          </cell>
          <cell r="AJ133">
            <v>40.840000000000003</v>
          </cell>
          <cell r="AK133">
            <v>139.91</v>
          </cell>
          <cell r="AP133">
            <v>115.62</v>
          </cell>
          <cell r="AQ133">
            <v>388.30999999999995</v>
          </cell>
          <cell r="BB133">
            <v>0</v>
          </cell>
          <cell r="BC133">
            <v>0</v>
          </cell>
          <cell r="BD133">
            <v>16015.062888888888</v>
          </cell>
          <cell r="BE133">
            <v>54005.803083864732</v>
          </cell>
          <cell r="BF133" t="str">
            <v>MZ-0510</v>
          </cell>
        </row>
        <row r="134">
          <cell r="V134">
            <v>0</v>
          </cell>
          <cell r="W134">
            <v>0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P134">
            <v>0</v>
          </cell>
          <cell r="AQ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 t="str">
            <v>MZ-0510-J2</v>
          </cell>
        </row>
        <row r="135">
          <cell r="V135">
            <v>0</v>
          </cell>
          <cell r="W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P135">
            <v>0</v>
          </cell>
          <cell r="AQ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 t="str">
            <v>MZ-0511 J</v>
          </cell>
        </row>
        <row r="136">
          <cell r="D136" t="str">
            <v>JM7BK326661183211</v>
          </cell>
          <cell r="E136" t="str">
            <v>Z6404474</v>
          </cell>
          <cell r="F136" t="str">
            <v>PLATA</v>
          </cell>
          <cell r="H136" t="str">
            <v>MAZDA3</v>
          </cell>
          <cell r="K136" t="str">
            <v>p</v>
          </cell>
          <cell r="L136">
            <v>10049</v>
          </cell>
          <cell r="M136">
            <v>34267.090000000004</v>
          </cell>
          <cell r="N136">
            <v>989.63</v>
          </cell>
          <cell r="O136">
            <v>3374.6383000000001</v>
          </cell>
          <cell r="P136">
            <v>23.03</v>
          </cell>
          <cell r="Q136">
            <v>78.532300000000006</v>
          </cell>
          <cell r="R136">
            <v>11061.66</v>
          </cell>
          <cell r="S136">
            <v>37720.260600000001</v>
          </cell>
          <cell r="T136">
            <v>81.569999999999993</v>
          </cell>
          <cell r="U136">
            <v>276.15999999999997</v>
          </cell>
          <cell r="V136">
            <v>19</v>
          </cell>
          <cell r="W136">
            <v>65.398124999999993</v>
          </cell>
          <cell r="Z136">
            <v>40</v>
          </cell>
          <cell r="AA136">
            <v>137.68</v>
          </cell>
          <cell r="AB136">
            <v>1351.44</v>
          </cell>
          <cell r="AC136">
            <v>4655.59</v>
          </cell>
          <cell r="AD136">
            <v>8.0950000000000006</v>
          </cell>
          <cell r="AE136">
            <v>27.538125000000001</v>
          </cell>
          <cell r="AF136">
            <v>1500.105</v>
          </cell>
          <cell r="AG136">
            <v>5162.36625</v>
          </cell>
          <cell r="AH136">
            <v>46.45</v>
          </cell>
          <cell r="AI136">
            <v>154.23000000000002</v>
          </cell>
          <cell r="AJ136">
            <v>40.840000000000003</v>
          </cell>
          <cell r="AK136">
            <v>139.91</v>
          </cell>
          <cell r="AP136">
            <v>87.29</v>
          </cell>
          <cell r="AQ136">
            <v>294.14</v>
          </cell>
          <cell r="AV136">
            <v>2.5</v>
          </cell>
          <cell r="AW136">
            <v>8.4</v>
          </cell>
          <cell r="BB136">
            <v>2.5</v>
          </cell>
          <cell r="BC136">
            <v>8.4</v>
          </cell>
          <cell r="BD136">
            <v>12651.555</v>
          </cell>
          <cell r="BE136">
            <v>43185.166850000001</v>
          </cell>
          <cell r="BF136" t="str">
            <v>MZ-0511 J</v>
          </cell>
        </row>
        <row r="137">
          <cell r="D137" t="str">
            <v>JM7BK326261181827</v>
          </cell>
          <cell r="E137" t="str">
            <v>Z6401611</v>
          </cell>
          <cell r="F137" t="str">
            <v>DORADO</v>
          </cell>
          <cell r="H137" t="str">
            <v>MAZDA3</v>
          </cell>
          <cell r="K137" t="str">
            <v>p</v>
          </cell>
          <cell r="L137">
            <v>10049</v>
          </cell>
          <cell r="M137">
            <v>34267.090000000004</v>
          </cell>
          <cell r="N137">
            <v>989.63</v>
          </cell>
          <cell r="O137">
            <v>3374.6383000000001</v>
          </cell>
          <cell r="P137">
            <v>23.03</v>
          </cell>
          <cell r="Q137">
            <v>78.532300000000006</v>
          </cell>
          <cell r="R137">
            <v>11061.66</v>
          </cell>
          <cell r="S137">
            <v>37720.260600000001</v>
          </cell>
          <cell r="T137">
            <v>81.569999999999993</v>
          </cell>
          <cell r="U137">
            <v>276.15999999999997</v>
          </cell>
          <cell r="V137">
            <v>19</v>
          </cell>
          <cell r="W137">
            <v>65.398124999999993</v>
          </cell>
          <cell r="Z137">
            <v>40</v>
          </cell>
          <cell r="AA137">
            <v>137.68</v>
          </cell>
          <cell r="AB137">
            <v>1350.44</v>
          </cell>
          <cell r="AC137">
            <v>4652.1400000000003</v>
          </cell>
          <cell r="AD137">
            <v>8.0950000000000006</v>
          </cell>
          <cell r="AE137">
            <v>27.538125000000001</v>
          </cell>
          <cell r="AF137">
            <v>1499.105</v>
          </cell>
          <cell r="AG137">
            <v>5158.9162500000002</v>
          </cell>
          <cell r="AH137">
            <v>38.24</v>
          </cell>
          <cell r="AI137">
            <v>126.73</v>
          </cell>
          <cell r="AJ137">
            <v>40.840000000000003</v>
          </cell>
          <cell r="AK137">
            <v>139.91</v>
          </cell>
          <cell r="AP137">
            <v>79.080000000000013</v>
          </cell>
          <cell r="AQ137">
            <v>266.64</v>
          </cell>
          <cell r="BB137">
            <v>0</v>
          </cell>
          <cell r="BC137">
            <v>0</v>
          </cell>
          <cell r="BD137">
            <v>12639.844999999999</v>
          </cell>
          <cell r="BE137">
            <v>43145.816850000003</v>
          </cell>
          <cell r="BF137" t="str">
            <v>MZ-0511 J</v>
          </cell>
        </row>
        <row r="138">
          <cell r="D138" t="str">
            <v>JM7BK326561181675</v>
          </cell>
          <cell r="E138" t="str">
            <v>Z6401397</v>
          </cell>
          <cell r="F138" t="str">
            <v>DORADO</v>
          </cell>
          <cell r="H138" t="str">
            <v>MAZDA3</v>
          </cell>
          <cell r="K138" t="str">
            <v>p</v>
          </cell>
          <cell r="L138">
            <v>10049</v>
          </cell>
          <cell r="M138">
            <v>34267.090000000004</v>
          </cell>
          <cell r="N138">
            <v>989.63</v>
          </cell>
          <cell r="O138">
            <v>3374.6383000000001</v>
          </cell>
          <cell r="P138">
            <v>23.03</v>
          </cell>
          <cell r="Q138">
            <v>78.532300000000006</v>
          </cell>
          <cell r="R138">
            <v>11061.66</v>
          </cell>
          <cell r="S138">
            <v>37720.260600000001</v>
          </cell>
          <cell r="T138">
            <v>102.57124999999999</v>
          </cell>
          <cell r="U138">
            <v>345.23312500000003</v>
          </cell>
          <cell r="V138">
            <v>19</v>
          </cell>
          <cell r="W138">
            <v>65.398124999999993</v>
          </cell>
          <cell r="Z138">
            <v>40</v>
          </cell>
          <cell r="AA138">
            <v>137.68</v>
          </cell>
          <cell r="AB138">
            <v>1352.4375</v>
          </cell>
          <cell r="AC138">
            <v>4438.8174999999992</v>
          </cell>
          <cell r="AD138">
            <v>8.0950000000000006</v>
          </cell>
          <cell r="AE138">
            <v>27.538125000000001</v>
          </cell>
          <cell r="AF138">
            <v>1522.10375</v>
          </cell>
          <cell r="AG138">
            <v>5014.666874999999</v>
          </cell>
          <cell r="AP138">
            <v>0</v>
          </cell>
          <cell r="AQ138">
            <v>0</v>
          </cell>
          <cell r="AT138">
            <v>4.57</v>
          </cell>
          <cell r="AU138">
            <v>15</v>
          </cell>
          <cell r="BB138">
            <v>4.57</v>
          </cell>
          <cell r="BC138">
            <v>15</v>
          </cell>
          <cell r="BD138">
            <v>12588.33375</v>
          </cell>
          <cell r="BE138">
            <v>42749.927475000004</v>
          </cell>
          <cell r="BF138" t="str">
            <v>MZ-0511 J</v>
          </cell>
        </row>
        <row r="139">
          <cell r="D139" t="str">
            <v>JM7GG42F861510902</v>
          </cell>
          <cell r="E139" t="str">
            <v>LF851343</v>
          </cell>
          <cell r="F139" t="str">
            <v>GUINDA</v>
          </cell>
          <cell r="H139" t="str">
            <v>MAZDA6</v>
          </cell>
          <cell r="K139" t="str">
            <v>p</v>
          </cell>
          <cell r="L139">
            <v>12985</v>
          </cell>
          <cell r="M139">
            <v>44278.85</v>
          </cell>
          <cell r="N139">
            <v>1011.61</v>
          </cell>
          <cell r="O139">
            <v>3449.5901000000003</v>
          </cell>
          <cell r="P139">
            <v>30.36</v>
          </cell>
          <cell r="Q139">
            <v>103.52760000000001</v>
          </cell>
          <cell r="R139">
            <v>14026.970000000001</v>
          </cell>
          <cell r="S139">
            <v>47831.967700000001</v>
          </cell>
          <cell r="T139">
            <v>81.569999999999993</v>
          </cell>
          <cell r="U139">
            <v>276.15999999999997</v>
          </cell>
          <cell r="V139">
            <v>19</v>
          </cell>
          <cell r="W139">
            <v>65.398124999999993</v>
          </cell>
          <cell r="Z139">
            <v>40</v>
          </cell>
          <cell r="AA139">
            <v>137.68</v>
          </cell>
          <cell r="AB139">
            <v>1705.44</v>
          </cell>
          <cell r="AC139">
            <v>5639.96</v>
          </cell>
          <cell r="AD139">
            <v>8.0950000000000006</v>
          </cell>
          <cell r="AE139">
            <v>27.538125000000001</v>
          </cell>
          <cell r="AF139">
            <v>1854.105</v>
          </cell>
          <cell r="AG139">
            <v>6146.7362499999999</v>
          </cell>
          <cell r="AH139">
            <v>79.08</v>
          </cell>
          <cell r="AI139">
            <v>260.92</v>
          </cell>
          <cell r="AP139">
            <v>79.08</v>
          </cell>
          <cell r="AQ139">
            <v>260.92</v>
          </cell>
          <cell r="BB139">
            <v>0</v>
          </cell>
          <cell r="BC139">
            <v>0</v>
          </cell>
          <cell r="BD139">
            <v>15960.155000000001</v>
          </cell>
          <cell r="BE139">
            <v>54239.623950000001</v>
          </cell>
          <cell r="BF139" t="str">
            <v>MZ-0511 J</v>
          </cell>
        </row>
        <row r="140">
          <cell r="D140" t="str">
            <v>JM7BK326861182657</v>
          </cell>
          <cell r="E140" t="str">
            <v>Z6403479</v>
          </cell>
          <cell r="F140" t="str">
            <v>GRIS CLARO</v>
          </cell>
          <cell r="H140" t="str">
            <v>MAZDA3</v>
          </cell>
          <cell r="I140" t="str">
            <v>NC/0001-0002926</v>
          </cell>
          <cell r="L140">
            <v>10049</v>
          </cell>
          <cell r="M140">
            <v>34267.090000000004</v>
          </cell>
          <cell r="N140">
            <v>989.63</v>
          </cell>
          <cell r="O140">
            <v>3374.6383000000001</v>
          </cell>
          <cell r="P140">
            <v>23.03</v>
          </cell>
          <cell r="Q140">
            <v>78.532300000000006</v>
          </cell>
          <cell r="R140">
            <v>11061.66</v>
          </cell>
          <cell r="S140">
            <v>37720.260600000001</v>
          </cell>
          <cell r="T140">
            <v>102.57</v>
          </cell>
          <cell r="U140">
            <v>345.23</v>
          </cell>
          <cell r="V140">
            <v>19</v>
          </cell>
          <cell r="W140">
            <v>65.400000000000006</v>
          </cell>
          <cell r="Z140">
            <v>40</v>
          </cell>
          <cell r="AA140">
            <v>137.68</v>
          </cell>
          <cell r="AB140">
            <v>1350</v>
          </cell>
          <cell r="AC140">
            <v>4430.7</v>
          </cell>
          <cell r="AD140">
            <v>4.37</v>
          </cell>
          <cell r="AE140">
            <v>14.98</v>
          </cell>
          <cell r="AF140">
            <v>1515.9399999999998</v>
          </cell>
          <cell r="AG140">
            <v>4993.99</v>
          </cell>
          <cell r="AP140">
            <v>0</v>
          </cell>
          <cell r="AQ140">
            <v>0</v>
          </cell>
          <cell r="AT140">
            <v>9.6900000000000013</v>
          </cell>
          <cell r="AU140">
            <v>31.81</v>
          </cell>
          <cell r="BB140">
            <v>9.6900000000000013</v>
          </cell>
          <cell r="BC140">
            <v>31.81</v>
          </cell>
          <cell r="BD140">
            <v>12587.29</v>
          </cell>
          <cell r="BE140">
            <v>42746.060599999997</v>
          </cell>
        </row>
        <row r="142">
          <cell r="AP142">
            <v>0</v>
          </cell>
          <cell r="AQ142">
            <v>0</v>
          </cell>
          <cell r="BB142">
            <v>0</v>
          </cell>
          <cell r="BC142">
            <v>0</v>
          </cell>
          <cell r="BF142" t="str">
            <v>MZ-0512-T1</v>
          </cell>
        </row>
        <row r="143">
          <cell r="D143" t="str">
            <v>MM7UNY08260412190</v>
          </cell>
          <cell r="E143">
            <v>161157</v>
          </cell>
          <cell r="F143" t="str">
            <v xml:space="preserve">ROJO </v>
          </cell>
          <cell r="H143" t="str">
            <v>MAZDA B2900</v>
          </cell>
          <cell r="K143" t="str">
            <v>p</v>
          </cell>
          <cell r="L143">
            <v>8413</v>
          </cell>
          <cell r="M143">
            <v>28932.31</v>
          </cell>
          <cell r="N143">
            <v>1469.11</v>
          </cell>
          <cell r="O143">
            <v>5052.2700000000004</v>
          </cell>
          <cell r="P143">
            <v>20.65</v>
          </cell>
          <cell r="Q143">
            <v>71.010000000000005</v>
          </cell>
          <cell r="R143">
            <v>9902.76</v>
          </cell>
          <cell r="S143">
            <v>34055.590000000004</v>
          </cell>
          <cell r="T143">
            <v>42</v>
          </cell>
          <cell r="U143">
            <v>138.58000000000001</v>
          </cell>
          <cell r="V143">
            <v>19</v>
          </cell>
          <cell r="W143">
            <v>62.72</v>
          </cell>
          <cell r="Z143">
            <v>40</v>
          </cell>
          <cell r="AA143">
            <v>132.04</v>
          </cell>
          <cell r="AB143">
            <v>24</v>
          </cell>
          <cell r="AC143">
            <v>79.22</v>
          </cell>
          <cell r="AD143">
            <v>152.77000000000001</v>
          </cell>
          <cell r="AE143">
            <v>506.47</v>
          </cell>
          <cell r="AF143">
            <v>277.77</v>
          </cell>
          <cell r="AG143">
            <v>919.03000000000009</v>
          </cell>
          <cell r="AP143">
            <v>0</v>
          </cell>
          <cell r="AQ143">
            <v>0</v>
          </cell>
          <cell r="BB143">
            <v>0</v>
          </cell>
          <cell r="BC143">
            <v>0</v>
          </cell>
          <cell r="BD143">
            <v>10180.530000000001</v>
          </cell>
          <cell r="BE143">
            <v>34974.620000000003</v>
          </cell>
          <cell r="BF143" t="str">
            <v>MZ-0512-T1</v>
          </cell>
        </row>
        <row r="144">
          <cell r="V144">
            <v>0</v>
          </cell>
          <cell r="W144">
            <v>0</v>
          </cell>
          <cell r="AB144">
            <v>0</v>
          </cell>
          <cell r="AC144">
            <v>0</v>
          </cell>
          <cell r="AF144">
            <v>0</v>
          </cell>
          <cell r="AG144">
            <v>0</v>
          </cell>
          <cell r="AP144">
            <v>0</v>
          </cell>
          <cell r="AQ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 t="str">
            <v>VV-04</v>
          </cell>
        </row>
        <row r="145">
          <cell r="D145" t="str">
            <v>LZWNBCH0641119366</v>
          </cell>
          <cell r="H145" t="str">
            <v>SIAC CAT.M1 CARROCERIA MICROBUS</v>
          </cell>
          <cell r="K145" t="str">
            <v>p</v>
          </cell>
          <cell r="L145">
            <v>3200</v>
          </cell>
          <cell r="M145">
            <v>10432</v>
          </cell>
          <cell r="N145">
            <v>1500</v>
          </cell>
          <cell r="O145">
            <v>4890</v>
          </cell>
          <cell r="R145">
            <v>4700</v>
          </cell>
          <cell r="S145">
            <v>15322</v>
          </cell>
          <cell r="T145">
            <v>137.06</v>
          </cell>
          <cell r="U145">
            <v>446.55999999999995</v>
          </cell>
          <cell r="V145">
            <v>38.380000000000003</v>
          </cell>
          <cell r="W145">
            <v>124.96</v>
          </cell>
          <cell r="Z145">
            <v>45</v>
          </cell>
          <cell r="AA145">
            <v>146.61000000000001</v>
          </cell>
          <cell r="AB145">
            <v>614</v>
          </cell>
          <cell r="AC145">
            <v>2000.4</v>
          </cell>
          <cell r="AF145">
            <v>834.44</v>
          </cell>
          <cell r="AG145">
            <v>2718.53</v>
          </cell>
          <cell r="AP145">
            <v>0</v>
          </cell>
          <cell r="AQ145">
            <v>0</v>
          </cell>
          <cell r="AZ145">
            <v>6.01</v>
          </cell>
          <cell r="BA145">
            <v>19.559999999999999</v>
          </cell>
          <cell r="BB145">
            <v>6.01</v>
          </cell>
          <cell r="BC145">
            <v>19.559999999999999</v>
          </cell>
          <cell r="BD145">
            <v>5540.4500000000007</v>
          </cell>
          <cell r="BE145">
            <v>18060.09</v>
          </cell>
          <cell r="BF145" t="str">
            <v>VV-04</v>
          </cell>
        </row>
        <row r="146">
          <cell r="V146">
            <v>0</v>
          </cell>
          <cell r="W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P146">
            <v>0</v>
          </cell>
          <cell r="AQ146">
            <v>0</v>
          </cell>
          <cell r="BB146">
            <v>0</v>
          </cell>
          <cell r="BC146">
            <v>0</v>
          </cell>
          <cell r="BF146">
            <v>0</v>
          </cell>
        </row>
        <row r="147">
          <cell r="V147">
            <v>0</v>
          </cell>
          <cell r="W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P147">
            <v>0</v>
          </cell>
          <cell r="AQ147">
            <v>0</v>
          </cell>
          <cell r="BB147">
            <v>0</v>
          </cell>
          <cell r="BC147">
            <v>0</v>
          </cell>
          <cell r="BF147">
            <v>0</v>
          </cell>
        </row>
        <row r="148">
          <cell r="V148">
            <v>0</v>
          </cell>
          <cell r="W148">
            <v>0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P148">
            <v>0</v>
          </cell>
          <cell r="AQ148">
            <v>0</v>
          </cell>
          <cell r="BB148">
            <v>0</v>
          </cell>
          <cell r="BC148">
            <v>0</v>
          </cell>
          <cell r="BF148">
            <v>0</v>
          </cell>
        </row>
        <row r="149">
          <cell r="H149" t="str">
            <v>TOTAL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O149" t="str">
            <v>STOCK AL 31.12.2005</v>
          </cell>
          <cell r="AP149">
            <v>0</v>
          </cell>
          <cell r="BB149">
            <v>0</v>
          </cell>
          <cell r="BC149">
            <v>0</v>
          </cell>
          <cell r="BF149">
            <v>0</v>
          </cell>
        </row>
        <row r="150">
          <cell r="AF150">
            <v>0</v>
          </cell>
          <cell r="AG150">
            <v>0</v>
          </cell>
          <cell r="AP150">
            <v>0</v>
          </cell>
          <cell r="AQ150">
            <v>0</v>
          </cell>
          <cell r="BB150">
            <v>0</v>
          </cell>
          <cell r="BC150">
            <v>0</v>
          </cell>
          <cell r="BF150">
            <v>0</v>
          </cell>
        </row>
        <row r="151">
          <cell r="AF151">
            <v>0</v>
          </cell>
          <cell r="AG151">
            <v>0</v>
          </cell>
          <cell r="AP151">
            <v>0</v>
          </cell>
          <cell r="AQ151">
            <v>0</v>
          </cell>
          <cell r="BB151">
            <v>0</v>
          </cell>
          <cell r="BC151">
            <v>0</v>
          </cell>
          <cell r="BF151">
            <v>0</v>
          </cell>
        </row>
        <row r="152">
          <cell r="AF152">
            <v>0</v>
          </cell>
          <cell r="AG152">
            <v>0</v>
          </cell>
          <cell r="AP152">
            <v>0</v>
          </cell>
          <cell r="AQ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AF153">
            <v>0</v>
          </cell>
          <cell r="AG153">
            <v>0</v>
          </cell>
          <cell r="AP153">
            <v>0</v>
          </cell>
          <cell r="AQ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 t="str">
            <v>FA-08</v>
          </cell>
        </row>
        <row r="154">
          <cell r="D154" t="str">
            <v>8AFER13F46J475194</v>
          </cell>
          <cell r="E154" t="str">
            <v>C36198240</v>
          </cell>
          <cell r="F154" t="str">
            <v>PLATA</v>
          </cell>
          <cell r="G154" t="str">
            <v>0005-00102205</v>
          </cell>
          <cell r="H154" t="str">
            <v>RANGER C D 4X4</v>
          </cell>
          <cell r="L154">
            <v>12770</v>
          </cell>
          <cell r="M154">
            <v>43813.87</v>
          </cell>
          <cell r="N154">
            <v>677</v>
          </cell>
          <cell r="O154">
            <v>2322.7869999999998</v>
          </cell>
          <cell r="P154">
            <v>23.196075</v>
          </cell>
          <cell r="Q154">
            <v>79.585733325000007</v>
          </cell>
          <cell r="R154">
            <v>13470.196075</v>
          </cell>
          <cell r="S154">
            <v>46216.242733325002</v>
          </cell>
          <cell r="T154">
            <v>125.742</v>
          </cell>
          <cell r="U154">
            <v>418</v>
          </cell>
          <cell r="V154">
            <v>19</v>
          </cell>
          <cell r="W154">
            <v>63.022000000000006</v>
          </cell>
          <cell r="Z154">
            <v>40</v>
          </cell>
          <cell r="AA154">
            <v>132.68</v>
          </cell>
          <cell r="AB154">
            <v>2.4</v>
          </cell>
          <cell r="AC154">
            <v>7.96</v>
          </cell>
          <cell r="AD154">
            <v>17.008000000000003</v>
          </cell>
          <cell r="AE154">
            <v>56.863999999999997</v>
          </cell>
          <cell r="AF154">
            <v>204.15000000000003</v>
          </cell>
          <cell r="AG154">
            <v>678.52600000000007</v>
          </cell>
          <cell r="AP154">
            <v>0</v>
          </cell>
          <cell r="AQ154">
            <v>0</v>
          </cell>
          <cell r="BB154">
            <v>0</v>
          </cell>
          <cell r="BC154">
            <v>0</v>
          </cell>
          <cell r="BD154">
            <v>13674.346074999999</v>
          </cell>
          <cell r="BE154">
            <v>46894.768733325</v>
          </cell>
          <cell r="BF154" t="str">
            <v>FA-08</v>
          </cell>
        </row>
        <row r="155">
          <cell r="AF155">
            <v>0</v>
          </cell>
          <cell r="AG155">
            <v>0</v>
          </cell>
          <cell r="AP155">
            <v>0</v>
          </cell>
          <cell r="AQ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AF156">
            <v>0</v>
          </cell>
          <cell r="AG156">
            <v>0</v>
          </cell>
          <cell r="AP156">
            <v>0</v>
          </cell>
          <cell r="AQ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 t="str">
            <v>FBR-10</v>
          </cell>
        </row>
        <row r="157">
          <cell r="D157" t="str">
            <v>9BFZE10N168744751</v>
          </cell>
          <cell r="E157" t="str">
            <v>CDJA68744751</v>
          </cell>
          <cell r="F157" t="str">
            <v>ROJO OSCURO</v>
          </cell>
          <cell r="G157" t="str">
            <v>0545093</v>
          </cell>
          <cell r="H157" t="str">
            <v>ECOSPORT</v>
          </cell>
          <cell r="L157">
            <v>8870</v>
          </cell>
          <cell r="M157">
            <v>30432.97</v>
          </cell>
          <cell r="N157">
            <v>642</v>
          </cell>
          <cell r="O157">
            <v>2202.7020000000002</v>
          </cell>
          <cell r="P157">
            <v>16.408200000000001</v>
          </cell>
          <cell r="Q157">
            <v>56.296534200000004</v>
          </cell>
          <cell r="R157">
            <v>9528.4081999999999</v>
          </cell>
          <cell r="S157">
            <v>32691.968534200001</v>
          </cell>
          <cell r="T157">
            <v>57.56133333333333</v>
          </cell>
          <cell r="U157">
            <v>190.93</v>
          </cell>
          <cell r="V157">
            <v>19</v>
          </cell>
          <cell r="W157">
            <v>63.023333333333333</v>
          </cell>
          <cell r="Z157">
            <v>40</v>
          </cell>
          <cell r="AA157">
            <v>132.68</v>
          </cell>
          <cell r="AB157">
            <v>1168</v>
          </cell>
          <cell r="AC157">
            <v>3896.45</v>
          </cell>
          <cell r="AD157">
            <v>7.9533333333333331</v>
          </cell>
          <cell r="AE157">
            <v>26.572000000000003</v>
          </cell>
          <cell r="AF157">
            <v>1292.5146666666667</v>
          </cell>
          <cell r="AG157">
            <v>4309.6553333333331</v>
          </cell>
          <cell r="AH157">
            <v>38.24</v>
          </cell>
          <cell r="AI157">
            <v>125.58</v>
          </cell>
          <cell r="AP157">
            <v>38.24</v>
          </cell>
          <cell r="AQ157">
            <v>125.58</v>
          </cell>
          <cell r="AT157">
            <v>4.53</v>
          </cell>
          <cell r="AU157">
            <v>15</v>
          </cell>
          <cell r="BB157">
            <v>4.53</v>
          </cell>
          <cell r="BC157">
            <v>15</v>
          </cell>
          <cell r="BD157">
            <v>10863.692866666666</v>
          </cell>
          <cell r="BE157">
            <v>37142.203867533339</v>
          </cell>
          <cell r="BF157" t="str">
            <v>FBR-10</v>
          </cell>
        </row>
        <row r="158">
          <cell r="D158" t="str">
            <v>9BFZE10N268745309</v>
          </cell>
          <cell r="E158" t="str">
            <v>CDJA68745309</v>
          </cell>
          <cell r="F158" t="str">
            <v>ROJO</v>
          </cell>
          <cell r="G158" t="str">
            <v>0545097</v>
          </cell>
          <cell r="H158" t="str">
            <v>ECOSPORT</v>
          </cell>
          <cell r="L158">
            <v>8870</v>
          </cell>
          <cell r="M158">
            <v>30432.97</v>
          </cell>
          <cell r="N158">
            <v>642</v>
          </cell>
          <cell r="O158">
            <v>2202.7020000000002</v>
          </cell>
          <cell r="P158">
            <v>16.408200000000001</v>
          </cell>
          <cell r="Q158">
            <v>56.296534200000004</v>
          </cell>
          <cell r="R158">
            <v>9528.4081999999999</v>
          </cell>
          <cell r="S158">
            <v>32691.968534200001</v>
          </cell>
          <cell r="T158">
            <v>57.56133333333333</v>
          </cell>
          <cell r="U158">
            <v>190.93</v>
          </cell>
          <cell r="V158">
            <v>19</v>
          </cell>
          <cell r="W158">
            <v>63.023333333333333</v>
          </cell>
          <cell r="Z158">
            <v>40</v>
          </cell>
          <cell r="AA158">
            <v>132.68</v>
          </cell>
          <cell r="AB158">
            <v>1168</v>
          </cell>
          <cell r="AC158">
            <v>3896.45</v>
          </cell>
          <cell r="AD158">
            <v>7.9533333333333331</v>
          </cell>
          <cell r="AE158">
            <v>26.572000000000003</v>
          </cell>
          <cell r="AF158">
            <v>1292.5146666666667</v>
          </cell>
          <cell r="AG158">
            <v>4309.6553333333331</v>
          </cell>
          <cell r="AH158">
            <v>38.24</v>
          </cell>
          <cell r="AI158">
            <v>125.58</v>
          </cell>
          <cell r="AP158">
            <v>38.24</v>
          </cell>
          <cell r="AQ158">
            <v>125.58</v>
          </cell>
          <cell r="AT158">
            <v>4.53</v>
          </cell>
          <cell r="AU158">
            <v>15</v>
          </cell>
          <cell r="BB158">
            <v>4.53</v>
          </cell>
          <cell r="BC158">
            <v>15</v>
          </cell>
          <cell r="BD158">
            <v>10863.692866666666</v>
          </cell>
          <cell r="BE158">
            <v>37142.203867533339</v>
          </cell>
          <cell r="BF158" t="str">
            <v>FBR-10</v>
          </cell>
        </row>
        <row r="159">
          <cell r="AF159">
            <v>0</v>
          </cell>
          <cell r="AG159">
            <v>0</v>
          </cell>
          <cell r="AP159">
            <v>0</v>
          </cell>
          <cell r="AQ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AF160">
            <v>0</v>
          </cell>
          <cell r="AG160">
            <v>0</v>
          </cell>
          <cell r="AP160">
            <v>0</v>
          </cell>
          <cell r="AQ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 t="str">
            <v>FBR-09</v>
          </cell>
        </row>
        <row r="161">
          <cell r="D161" t="str">
            <v>9BFZE10N168735371</v>
          </cell>
          <cell r="E161" t="str">
            <v>CDJA68735371</v>
          </cell>
          <cell r="F161" t="str">
            <v>ROJO</v>
          </cell>
          <cell r="G161" t="str">
            <v>0545113</v>
          </cell>
          <cell r="H161" t="str">
            <v>ECOSPORT</v>
          </cell>
          <cell r="L161">
            <v>8870</v>
          </cell>
          <cell r="M161">
            <v>30432.97</v>
          </cell>
          <cell r="N161">
            <v>642</v>
          </cell>
          <cell r="O161">
            <v>2202.7020000000002</v>
          </cell>
          <cell r="P161">
            <v>16.408200000000001</v>
          </cell>
          <cell r="Q161">
            <v>56.296534200000004</v>
          </cell>
          <cell r="R161">
            <v>9528.4081999999999</v>
          </cell>
          <cell r="S161">
            <v>32691.968534200001</v>
          </cell>
          <cell r="T161">
            <v>56.491333333333337</v>
          </cell>
          <cell r="U161">
            <v>187.38133333333332</v>
          </cell>
          <cell r="V161">
            <v>19</v>
          </cell>
          <cell r="W161">
            <v>63.023333333333333</v>
          </cell>
          <cell r="Z161">
            <v>40</v>
          </cell>
          <cell r="AA161">
            <v>132.68</v>
          </cell>
          <cell r="AB161">
            <v>1168.5999999999999</v>
          </cell>
          <cell r="AC161">
            <v>3922.93</v>
          </cell>
          <cell r="AD161">
            <v>13.5073333333333</v>
          </cell>
          <cell r="AE161">
            <v>45.229333333333301</v>
          </cell>
          <cell r="AF161">
            <v>1297.5986666666665</v>
          </cell>
          <cell r="AG161">
            <v>4351.2439999999997</v>
          </cell>
          <cell r="AH161">
            <v>38.229999999999997</v>
          </cell>
          <cell r="AI161">
            <v>126.69</v>
          </cell>
          <cell r="AP161">
            <v>38.229999999999997</v>
          </cell>
          <cell r="AQ161">
            <v>126.69</v>
          </cell>
          <cell r="BB161">
            <v>0</v>
          </cell>
          <cell r="BC161">
            <v>0</v>
          </cell>
          <cell r="BD161">
            <v>10864.236866666666</v>
          </cell>
          <cell r="BE161">
            <v>37169.902534200002</v>
          </cell>
          <cell r="BF161" t="str">
            <v>FBR-09</v>
          </cell>
        </row>
        <row r="162">
          <cell r="AF162">
            <v>0</v>
          </cell>
          <cell r="AG162">
            <v>0</v>
          </cell>
          <cell r="AP162">
            <v>0</v>
          </cell>
          <cell r="AQ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</row>
        <row r="163">
          <cell r="R163">
            <v>0</v>
          </cell>
          <cell r="S163">
            <v>0</v>
          </cell>
          <cell r="AF163">
            <v>0</v>
          </cell>
          <cell r="AG163">
            <v>0</v>
          </cell>
          <cell r="AP163">
            <v>0</v>
          </cell>
          <cell r="AQ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 t="str">
            <v>FOC-28 B</v>
          </cell>
        </row>
        <row r="164">
          <cell r="D164" t="str">
            <v>1FTRW12W25KF10097</v>
          </cell>
          <cell r="E164" t="str">
            <v>5KF10097</v>
          </cell>
          <cell r="F164" t="str">
            <v>PLATA</v>
          </cell>
          <cell r="G164">
            <v>394</v>
          </cell>
          <cell r="H164" t="str">
            <v>F-150</v>
          </cell>
          <cell r="L164">
            <v>18229.48</v>
          </cell>
          <cell r="M164">
            <v>62545.345880000001</v>
          </cell>
          <cell r="N164">
            <v>1052.0999999999999</v>
          </cell>
          <cell r="O164">
            <v>3609.7550999999999</v>
          </cell>
          <cell r="P164">
            <v>25.52</v>
          </cell>
          <cell r="Q164">
            <v>87.559119999999993</v>
          </cell>
          <cell r="R164">
            <v>19307.099999999999</v>
          </cell>
          <cell r="S164">
            <v>66242.660100000008</v>
          </cell>
          <cell r="T164">
            <v>20</v>
          </cell>
          <cell r="U164">
            <v>67.14</v>
          </cell>
          <cell r="Z164">
            <v>70</v>
          </cell>
          <cell r="AA164">
            <v>233.52</v>
          </cell>
          <cell r="AB164">
            <v>813</v>
          </cell>
          <cell r="AC164">
            <v>2729.24</v>
          </cell>
          <cell r="AF164">
            <v>903</v>
          </cell>
          <cell r="AG164">
            <v>3029.8999999999996</v>
          </cell>
          <cell r="AH164">
            <v>62.5</v>
          </cell>
          <cell r="AI164">
            <v>206.31</v>
          </cell>
          <cell r="AP164">
            <v>62.5</v>
          </cell>
          <cell r="AQ164">
            <v>206.31</v>
          </cell>
          <cell r="AT164">
            <v>13.63</v>
          </cell>
          <cell r="AU164">
            <v>45</v>
          </cell>
          <cell r="AV164">
            <v>5.12</v>
          </cell>
          <cell r="AW164">
            <v>16.809999999999999</v>
          </cell>
          <cell r="BB164">
            <v>18.75</v>
          </cell>
          <cell r="BC164">
            <v>61.81</v>
          </cell>
          <cell r="BD164">
            <v>20291.349999999999</v>
          </cell>
          <cell r="BE164">
            <v>69540.680099999998</v>
          </cell>
          <cell r="BF164" t="str">
            <v>FOC-28 B</v>
          </cell>
        </row>
        <row r="165">
          <cell r="D165" t="str">
            <v>1FMYU92Z86KA48619</v>
          </cell>
          <cell r="E165" t="str">
            <v>6KA48619</v>
          </cell>
          <cell r="F165" t="str">
            <v>VERDE</v>
          </cell>
          <cell r="H165" t="str">
            <v>ESCAPE</v>
          </cell>
          <cell r="I165" t="str">
            <v>NC/0001-0002948</v>
          </cell>
          <cell r="K165">
            <v>6</v>
          </cell>
          <cell r="L165">
            <v>16696.62</v>
          </cell>
          <cell r="M165">
            <v>56968.87</v>
          </cell>
          <cell r="N165">
            <v>968.75</v>
          </cell>
          <cell r="O165">
            <v>3316.14</v>
          </cell>
          <cell r="P165">
            <v>23.38</v>
          </cell>
          <cell r="Q165">
            <v>79.77</v>
          </cell>
          <cell r="R165">
            <v>17688.75</v>
          </cell>
          <cell r="S165">
            <v>60364.78</v>
          </cell>
          <cell r="T165">
            <v>130.54000000000002</v>
          </cell>
          <cell r="U165">
            <v>441.98</v>
          </cell>
          <cell r="V165">
            <v>19</v>
          </cell>
          <cell r="W165">
            <v>65.188000000000002</v>
          </cell>
          <cell r="Z165">
            <v>40</v>
          </cell>
          <cell r="AA165">
            <v>137.24</v>
          </cell>
          <cell r="AB165">
            <v>4.5999999999999996</v>
          </cell>
          <cell r="AC165">
            <v>15.834</v>
          </cell>
          <cell r="AD165">
            <v>21.146000000000001</v>
          </cell>
          <cell r="AE165">
            <v>72.652000000000015</v>
          </cell>
          <cell r="AF165">
            <v>215.286</v>
          </cell>
          <cell r="AG165">
            <v>732.89400000000001</v>
          </cell>
          <cell r="AH165">
            <v>29.4</v>
          </cell>
          <cell r="AI165">
            <v>96.64</v>
          </cell>
          <cell r="AP165">
            <v>29.4</v>
          </cell>
          <cell r="AQ165">
            <v>96.64</v>
          </cell>
          <cell r="AT165">
            <v>13.45</v>
          </cell>
          <cell r="AU165">
            <v>46.35</v>
          </cell>
          <cell r="AV165">
            <v>5.09</v>
          </cell>
          <cell r="AW165">
            <v>16.809999999999999</v>
          </cell>
          <cell r="BB165">
            <v>18.54</v>
          </cell>
          <cell r="BC165">
            <v>63.16</v>
          </cell>
          <cell r="BD165">
            <v>17951.976000000002</v>
          </cell>
          <cell r="BE165">
            <v>61257.474000000002</v>
          </cell>
          <cell r="BF165" t="str">
            <v>FOC-28 A</v>
          </cell>
        </row>
        <row r="166">
          <cell r="AF166">
            <v>0</v>
          </cell>
          <cell r="AG166">
            <v>0</v>
          </cell>
          <cell r="AP166">
            <v>0</v>
          </cell>
          <cell r="AQ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</row>
        <row r="167">
          <cell r="AF167">
            <v>0</v>
          </cell>
          <cell r="AG167">
            <v>0</v>
          </cell>
          <cell r="AP167">
            <v>0</v>
          </cell>
          <cell r="AQ167">
            <v>0</v>
          </cell>
          <cell r="BB167">
            <v>0</v>
          </cell>
          <cell r="BC167">
            <v>0</v>
          </cell>
          <cell r="BF167" t="str">
            <v>MZ -510-T</v>
          </cell>
        </row>
        <row r="168">
          <cell r="D168" t="str">
            <v>MM7UNY08260412211</v>
          </cell>
          <cell r="E168" t="str">
            <v>W9AT161091</v>
          </cell>
          <cell r="F168" t="str">
            <v>NEGRO</v>
          </cell>
          <cell r="G168" t="str">
            <v>PE-05-10-T</v>
          </cell>
          <cell r="H168" t="str">
            <v>B2900 CABINA DOBLE</v>
          </cell>
          <cell r="L168">
            <v>7913</v>
          </cell>
          <cell r="M168">
            <v>27149.503000000001</v>
          </cell>
          <cell r="N168">
            <v>1469.1073333333334</v>
          </cell>
          <cell r="O168">
            <v>5040.5072606666672</v>
          </cell>
          <cell r="P168">
            <v>19.608666666666668</v>
          </cell>
          <cell r="Q168">
            <v>67.27733533333334</v>
          </cell>
          <cell r="R168">
            <v>9401.7160000000003</v>
          </cell>
          <cell r="S168">
            <v>32257.287596000002</v>
          </cell>
          <cell r="T168">
            <v>21</v>
          </cell>
          <cell r="U168">
            <v>69.510000000000005</v>
          </cell>
          <cell r="V168">
            <v>19</v>
          </cell>
          <cell r="W168">
            <v>62.719333333333331</v>
          </cell>
          <cell r="Z168">
            <v>40</v>
          </cell>
          <cell r="AA168">
            <v>132.04</v>
          </cell>
          <cell r="AB168">
            <v>1.6</v>
          </cell>
          <cell r="AC168">
            <v>5.2813333333333334</v>
          </cell>
          <cell r="AD168">
            <v>52.162000000000006</v>
          </cell>
          <cell r="AE168">
            <v>172.91466666666665</v>
          </cell>
          <cell r="AF168">
            <v>133.762</v>
          </cell>
          <cell r="AG168">
            <v>442.46533333333332</v>
          </cell>
          <cell r="AP168">
            <v>0</v>
          </cell>
          <cell r="AQ168">
            <v>0</v>
          </cell>
          <cell r="BB168">
            <v>0</v>
          </cell>
          <cell r="BC168">
            <v>0</v>
          </cell>
          <cell r="BD168">
            <v>9535.478000000001</v>
          </cell>
          <cell r="BE168">
            <v>32699.752929333335</v>
          </cell>
          <cell r="BF168" t="str">
            <v>MZ -510-T</v>
          </cell>
        </row>
        <row r="169">
          <cell r="D169" t="str">
            <v>MM7UNY08260412212</v>
          </cell>
          <cell r="E169" t="str">
            <v>W9AT161258</v>
          </cell>
          <cell r="F169" t="str">
            <v>VERDE</v>
          </cell>
          <cell r="G169" t="str">
            <v>PE-05-10-T</v>
          </cell>
          <cell r="H169" t="str">
            <v>B2900 CABINA DOBLE</v>
          </cell>
          <cell r="L169">
            <v>7913</v>
          </cell>
          <cell r="M169">
            <v>27149.503000000001</v>
          </cell>
          <cell r="N169">
            <v>1469.1073333333334</v>
          </cell>
          <cell r="O169">
            <v>5040.5072606666672</v>
          </cell>
          <cell r="P169">
            <v>19.608666666666668</v>
          </cell>
          <cell r="Q169">
            <v>67.27733533333334</v>
          </cell>
          <cell r="R169">
            <v>9401.7160000000003</v>
          </cell>
          <cell r="S169">
            <v>32257.287596000002</v>
          </cell>
          <cell r="T169">
            <v>21</v>
          </cell>
          <cell r="U169">
            <v>69.510000000000005</v>
          </cell>
          <cell r="V169">
            <v>19</v>
          </cell>
          <cell r="W169">
            <v>62.719333333333331</v>
          </cell>
          <cell r="Z169">
            <v>40</v>
          </cell>
          <cell r="AA169">
            <v>132.04</v>
          </cell>
          <cell r="AB169">
            <v>401.6</v>
          </cell>
          <cell r="AC169">
            <v>1318.8813333333333</v>
          </cell>
          <cell r="AD169">
            <v>52.162000000000006</v>
          </cell>
          <cell r="AE169">
            <v>172.91466666666665</v>
          </cell>
          <cell r="AF169">
            <v>533.76200000000006</v>
          </cell>
          <cell r="AG169">
            <v>1756.065333333333</v>
          </cell>
          <cell r="AP169">
            <v>0</v>
          </cell>
          <cell r="AQ169">
            <v>0</v>
          </cell>
          <cell r="BB169">
            <v>0</v>
          </cell>
          <cell r="BC169">
            <v>0</v>
          </cell>
          <cell r="BD169">
            <v>9935.478000000001</v>
          </cell>
          <cell r="BE169">
            <v>34013.352929333334</v>
          </cell>
          <cell r="BF169" t="str">
            <v>MZ -510-T</v>
          </cell>
        </row>
        <row r="170">
          <cell r="D170" t="str">
            <v>MM7UNY08260412226</v>
          </cell>
          <cell r="E170" t="str">
            <v>W9AT161075</v>
          </cell>
          <cell r="F170" t="str">
            <v>VERDE</v>
          </cell>
          <cell r="G170" t="str">
            <v>PE-05-10-T</v>
          </cell>
          <cell r="H170" t="str">
            <v>B2900 CABINA DOBLE</v>
          </cell>
          <cell r="L170">
            <v>7913</v>
          </cell>
          <cell r="M170">
            <v>27149.503000000001</v>
          </cell>
          <cell r="N170">
            <v>1469.1073333333334</v>
          </cell>
          <cell r="O170">
            <v>5040.5072606666672</v>
          </cell>
          <cell r="P170">
            <v>19.608666666666668</v>
          </cell>
          <cell r="Q170">
            <v>67.27733533333334</v>
          </cell>
          <cell r="R170">
            <v>9401.7160000000003</v>
          </cell>
          <cell r="S170">
            <v>32257.287596000002</v>
          </cell>
          <cell r="T170">
            <v>21</v>
          </cell>
          <cell r="U170">
            <v>69.510000000000005</v>
          </cell>
          <cell r="V170">
            <v>19</v>
          </cell>
          <cell r="W170">
            <v>62.719333333333331</v>
          </cell>
          <cell r="Z170">
            <v>40</v>
          </cell>
          <cell r="AA170">
            <v>132.04</v>
          </cell>
          <cell r="AB170">
            <v>1.6</v>
          </cell>
          <cell r="AC170">
            <v>5.2813333333333334</v>
          </cell>
          <cell r="AD170">
            <v>52.162000000000006</v>
          </cell>
          <cell r="AE170">
            <v>172.91466666666665</v>
          </cell>
          <cell r="AF170">
            <v>133.762</v>
          </cell>
          <cell r="AG170">
            <v>442.46533333333332</v>
          </cell>
          <cell r="AP170">
            <v>0</v>
          </cell>
          <cell r="AQ170">
            <v>0</v>
          </cell>
          <cell r="BB170">
            <v>0</v>
          </cell>
          <cell r="BC170">
            <v>0</v>
          </cell>
          <cell r="BD170">
            <v>9535.478000000001</v>
          </cell>
          <cell r="BE170">
            <v>32699.752929333335</v>
          </cell>
          <cell r="BF170" t="str">
            <v>MZ -510-T</v>
          </cell>
        </row>
        <row r="171">
          <cell r="D171" t="str">
            <v>MM7UNY08260412227</v>
          </cell>
          <cell r="E171" t="str">
            <v>W9AT161102</v>
          </cell>
          <cell r="F171" t="str">
            <v>NEGRO</v>
          </cell>
          <cell r="G171" t="str">
            <v>PE-05-10-T</v>
          </cell>
          <cell r="H171" t="str">
            <v>B2900 CABINA DOBLE</v>
          </cell>
          <cell r="L171">
            <v>7913</v>
          </cell>
          <cell r="M171">
            <v>27149.503000000001</v>
          </cell>
          <cell r="N171">
            <v>1469.1073333333334</v>
          </cell>
          <cell r="O171">
            <v>5040.5072606666672</v>
          </cell>
          <cell r="P171">
            <v>19.608666666666668</v>
          </cell>
          <cell r="Q171">
            <v>67.27733533333334</v>
          </cell>
          <cell r="R171">
            <v>9401.7160000000003</v>
          </cell>
          <cell r="S171">
            <v>32257.287596000002</v>
          </cell>
          <cell r="T171">
            <v>21</v>
          </cell>
          <cell r="U171">
            <v>69.510000000000005</v>
          </cell>
          <cell r="V171">
            <v>19</v>
          </cell>
          <cell r="W171">
            <v>62.719333333333331</v>
          </cell>
          <cell r="Z171">
            <v>40</v>
          </cell>
          <cell r="AA171">
            <v>132.04</v>
          </cell>
          <cell r="AB171">
            <v>1.6</v>
          </cell>
          <cell r="AC171">
            <v>5.2813333333333334</v>
          </cell>
          <cell r="AD171">
            <v>52.162000000000006</v>
          </cell>
          <cell r="AE171">
            <v>172.91466666666665</v>
          </cell>
          <cell r="AF171">
            <v>133.762</v>
          </cell>
          <cell r="AG171">
            <v>442.46533333333332</v>
          </cell>
          <cell r="AP171">
            <v>0</v>
          </cell>
          <cell r="AQ171">
            <v>0</v>
          </cell>
          <cell r="BB171">
            <v>0</v>
          </cell>
          <cell r="BC171">
            <v>0</v>
          </cell>
          <cell r="BD171">
            <v>9535.478000000001</v>
          </cell>
          <cell r="BE171">
            <v>32699.752929333335</v>
          </cell>
          <cell r="BF171" t="str">
            <v>MZ -510-T</v>
          </cell>
        </row>
        <row r="172">
          <cell r="D172" t="str">
            <v>MM7UNY08260412266</v>
          </cell>
          <cell r="E172" t="str">
            <v>W9AT161169</v>
          </cell>
          <cell r="F172" t="str">
            <v xml:space="preserve">ROJO </v>
          </cell>
          <cell r="G172" t="str">
            <v>PE-05-10-T</v>
          </cell>
          <cell r="H172" t="str">
            <v>B2900 CABINA DOBLE</v>
          </cell>
          <cell r="L172">
            <v>7913</v>
          </cell>
          <cell r="M172">
            <v>27149.503000000001</v>
          </cell>
          <cell r="N172">
            <v>1469.1073333333334</v>
          </cell>
          <cell r="O172">
            <v>5040.5072606666672</v>
          </cell>
          <cell r="P172">
            <v>19.608666666666668</v>
          </cell>
          <cell r="Q172">
            <v>67.27733533333334</v>
          </cell>
          <cell r="R172">
            <v>9401.7160000000003</v>
          </cell>
          <cell r="S172">
            <v>32257.287596000002</v>
          </cell>
          <cell r="T172">
            <v>21</v>
          </cell>
          <cell r="U172">
            <v>69.510000000000005</v>
          </cell>
          <cell r="V172">
            <v>19</v>
          </cell>
          <cell r="W172">
            <v>62.719333333333331</v>
          </cell>
          <cell r="Z172">
            <v>40</v>
          </cell>
          <cell r="AA172">
            <v>132.04</v>
          </cell>
          <cell r="AB172">
            <v>1.6</v>
          </cell>
          <cell r="AC172">
            <v>5.2813333333333334</v>
          </cell>
          <cell r="AD172">
            <v>52.162000000000006</v>
          </cell>
          <cell r="AE172">
            <v>172.91466666666665</v>
          </cell>
          <cell r="AF172">
            <v>133.762</v>
          </cell>
          <cell r="AG172">
            <v>442.46533333333332</v>
          </cell>
          <cell r="AP172">
            <v>0</v>
          </cell>
          <cell r="AQ172">
            <v>0</v>
          </cell>
          <cell r="BB172">
            <v>0</v>
          </cell>
          <cell r="BC172">
            <v>0</v>
          </cell>
          <cell r="BD172">
            <v>9535.478000000001</v>
          </cell>
          <cell r="BE172">
            <v>32699.752929333335</v>
          </cell>
          <cell r="BF172" t="str">
            <v>MZ -510-T</v>
          </cell>
        </row>
        <row r="173">
          <cell r="D173" t="str">
            <v>MM7UNY08260412270</v>
          </cell>
          <cell r="E173" t="str">
            <v>W9AT161176</v>
          </cell>
          <cell r="F173" t="str">
            <v xml:space="preserve">ROJO </v>
          </cell>
          <cell r="G173" t="str">
            <v>PE-05-10-T</v>
          </cell>
          <cell r="H173" t="str">
            <v>B2900 CABINA DOBLE</v>
          </cell>
          <cell r="L173">
            <v>7913</v>
          </cell>
          <cell r="M173">
            <v>27149.503000000001</v>
          </cell>
          <cell r="N173">
            <v>1469.1073333333334</v>
          </cell>
          <cell r="O173">
            <v>5040.5072606666672</v>
          </cell>
          <cell r="P173">
            <v>19.608666666666668</v>
          </cell>
          <cell r="Q173">
            <v>67.27733533333334</v>
          </cell>
          <cell r="R173">
            <v>9401.7160000000003</v>
          </cell>
          <cell r="S173">
            <v>32257.287596000002</v>
          </cell>
          <cell r="T173">
            <v>21</v>
          </cell>
          <cell r="U173">
            <v>69.510000000000005</v>
          </cell>
          <cell r="V173">
            <v>19</v>
          </cell>
          <cell r="W173">
            <v>62.719333333333331</v>
          </cell>
          <cell r="Z173">
            <v>40</v>
          </cell>
          <cell r="AA173">
            <v>132.04</v>
          </cell>
          <cell r="AB173">
            <v>1.6</v>
          </cell>
          <cell r="AC173">
            <v>5.2813333333333334</v>
          </cell>
          <cell r="AD173">
            <v>52.162000000000006</v>
          </cell>
          <cell r="AE173">
            <v>172.91466666666665</v>
          </cell>
          <cell r="AF173">
            <v>133.762</v>
          </cell>
          <cell r="AG173">
            <v>442.46533333333332</v>
          </cell>
          <cell r="AP173">
            <v>0</v>
          </cell>
          <cell r="AQ173">
            <v>0</v>
          </cell>
          <cell r="BB173">
            <v>0</v>
          </cell>
          <cell r="BC173">
            <v>0</v>
          </cell>
          <cell r="BD173">
            <v>9535.478000000001</v>
          </cell>
          <cell r="BE173">
            <v>32699.752929333335</v>
          </cell>
          <cell r="BF173" t="str">
            <v>MZ -510-T</v>
          </cell>
        </row>
        <row r="174">
          <cell r="D174" t="str">
            <v>MM7UNY08260412297</v>
          </cell>
          <cell r="E174" t="str">
            <v>W9AT161187</v>
          </cell>
          <cell r="F174" t="str">
            <v>VERDE</v>
          </cell>
          <cell r="G174" t="str">
            <v>PE-05-10-T</v>
          </cell>
          <cell r="H174" t="str">
            <v>B2900 CABINA DOBLE</v>
          </cell>
          <cell r="L174">
            <v>7913</v>
          </cell>
          <cell r="M174">
            <v>27149.503000000001</v>
          </cell>
          <cell r="N174">
            <v>1469.1073333333334</v>
          </cell>
          <cell r="O174">
            <v>5040.5072606666672</v>
          </cell>
          <cell r="P174">
            <v>19.608666666666668</v>
          </cell>
          <cell r="Q174">
            <v>67.27733533333334</v>
          </cell>
          <cell r="R174">
            <v>9401.7160000000003</v>
          </cell>
          <cell r="S174">
            <v>32257.287596000002</v>
          </cell>
          <cell r="T174">
            <v>21</v>
          </cell>
          <cell r="U174">
            <v>69.510000000000005</v>
          </cell>
          <cell r="V174">
            <v>19</v>
          </cell>
          <cell r="W174">
            <v>62.719333333333331</v>
          </cell>
          <cell r="Z174">
            <v>40</v>
          </cell>
          <cell r="AA174">
            <v>132.04</v>
          </cell>
          <cell r="AB174">
            <v>1.6</v>
          </cell>
          <cell r="AC174">
            <v>5.2813333333333334</v>
          </cell>
          <cell r="AD174">
            <v>52.162000000000006</v>
          </cell>
          <cell r="AE174">
            <v>172.91466666666665</v>
          </cell>
          <cell r="AF174">
            <v>133.762</v>
          </cell>
          <cell r="AG174">
            <v>442.46533333333332</v>
          </cell>
          <cell r="AP174">
            <v>0</v>
          </cell>
          <cell r="AQ174">
            <v>0</v>
          </cell>
          <cell r="BB174">
            <v>0</v>
          </cell>
          <cell r="BC174">
            <v>0</v>
          </cell>
          <cell r="BD174">
            <v>9535.478000000001</v>
          </cell>
          <cell r="BE174">
            <v>32699.752929333335</v>
          </cell>
          <cell r="BF174" t="str">
            <v>MZ -510-T</v>
          </cell>
        </row>
        <row r="175">
          <cell r="AF175">
            <v>0</v>
          </cell>
          <cell r="AG175">
            <v>0</v>
          </cell>
          <cell r="AP175">
            <v>0</v>
          </cell>
          <cell r="AQ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AF176">
            <v>0</v>
          </cell>
          <cell r="AG176">
            <v>0</v>
          </cell>
          <cell r="AP176">
            <v>0</v>
          </cell>
          <cell r="AQ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 t="str">
            <v>MZ -512-J</v>
          </cell>
        </row>
        <row r="177">
          <cell r="D177" t="str">
            <v>JM7BK326761188496</v>
          </cell>
          <cell r="E177" t="str">
            <v>Z6417377</v>
          </cell>
          <cell r="F177" t="str">
            <v>PLATA</v>
          </cell>
          <cell r="G177" t="str">
            <v>PE-05-12-J</v>
          </cell>
          <cell r="H177" t="str">
            <v xml:space="preserve">MAZDA3 </v>
          </cell>
          <cell r="L177">
            <v>10049</v>
          </cell>
          <cell r="M177">
            <v>34689.148000000001</v>
          </cell>
          <cell r="N177">
            <v>972.18</v>
          </cell>
          <cell r="O177">
            <v>3355.9653599999997</v>
          </cell>
          <cell r="P177">
            <v>23.03</v>
          </cell>
          <cell r="Q177">
            <v>79.499560000000002</v>
          </cell>
          <cell r="R177">
            <v>11044.210000000001</v>
          </cell>
          <cell r="S177">
            <v>38124.61292</v>
          </cell>
          <cell r="T177">
            <v>21</v>
          </cell>
          <cell r="U177">
            <v>69.069999999999993</v>
          </cell>
          <cell r="AD177">
            <v>3.35</v>
          </cell>
          <cell r="AE177">
            <v>11.016666666666666</v>
          </cell>
          <cell r="AF177">
            <v>24.35</v>
          </cell>
          <cell r="AG177">
            <v>80.086666666666659</v>
          </cell>
          <cell r="AP177">
            <v>0</v>
          </cell>
          <cell r="AQ177">
            <v>0</v>
          </cell>
          <cell r="BB177">
            <v>0</v>
          </cell>
          <cell r="BC177">
            <v>0</v>
          </cell>
          <cell r="BD177">
            <v>11068.560000000001</v>
          </cell>
          <cell r="BE177">
            <v>38204.699586666669</v>
          </cell>
          <cell r="BF177" t="str">
            <v>MZ -512-J</v>
          </cell>
        </row>
        <row r="178">
          <cell r="D178" t="str">
            <v>JM7BK326461188505</v>
          </cell>
          <cell r="E178" t="str">
            <v>Z6417336</v>
          </cell>
          <cell r="F178" t="str">
            <v>GRIS CLARO</v>
          </cell>
          <cell r="G178" t="str">
            <v>PE-05-12-J</v>
          </cell>
          <cell r="H178" t="str">
            <v xml:space="preserve">MAZDA3 </v>
          </cell>
          <cell r="L178">
            <v>10049</v>
          </cell>
          <cell r="M178">
            <v>34689.148000000001</v>
          </cell>
          <cell r="N178">
            <v>972.18</v>
          </cell>
          <cell r="O178">
            <v>3355.9653599999997</v>
          </cell>
          <cell r="P178">
            <v>23.03</v>
          </cell>
          <cell r="Q178">
            <v>79.499560000000002</v>
          </cell>
          <cell r="R178">
            <v>11044.210000000001</v>
          </cell>
          <cell r="S178">
            <v>38124.61292</v>
          </cell>
          <cell r="T178">
            <v>21</v>
          </cell>
          <cell r="U178">
            <v>69.069999999999993</v>
          </cell>
          <cell r="AD178">
            <v>3.35</v>
          </cell>
          <cell r="AE178">
            <v>11.016666666666666</v>
          </cell>
          <cell r="AF178">
            <v>24.35</v>
          </cell>
          <cell r="AG178">
            <v>80.086666666666659</v>
          </cell>
          <cell r="AP178">
            <v>0</v>
          </cell>
          <cell r="AQ178">
            <v>0</v>
          </cell>
          <cell r="BB178">
            <v>0</v>
          </cell>
          <cell r="BC178">
            <v>0</v>
          </cell>
          <cell r="BD178">
            <v>11068.560000000001</v>
          </cell>
          <cell r="BE178">
            <v>38204.699586666669</v>
          </cell>
          <cell r="BF178" t="str">
            <v>MZ -512-J</v>
          </cell>
        </row>
        <row r="179">
          <cell r="D179" t="str">
            <v>JM7GG42F261513942</v>
          </cell>
          <cell r="E179" t="str">
            <v>LF662302</v>
          </cell>
          <cell r="F179" t="str">
            <v>GRIS CLARO</v>
          </cell>
          <cell r="G179" t="str">
            <v>PE-05-12-J</v>
          </cell>
          <cell r="H179" t="str">
            <v xml:space="preserve">MAZDA6 </v>
          </cell>
          <cell r="L179">
            <v>13532</v>
          </cell>
          <cell r="M179">
            <v>46712.464</v>
          </cell>
          <cell r="N179">
            <v>993.77</v>
          </cell>
          <cell r="O179">
            <v>3430.49404</v>
          </cell>
          <cell r="P179">
            <v>30.36</v>
          </cell>
          <cell r="Q179">
            <v>104.80271999999999</v>
          </cell>
          <cell r="R179">
            <v>14556.130000000001</v>
          </cell>
          <cell r="S179">
            <v>50247.760759999997</v>
          </cell>
          <cell r="AB179">
            <v>1771</v>
          </cell>
          <cell r="AC179">
            <v>5831.91</v>
          </cell>
          <cell r="AD179">
            <v>3.35</v>
          </cell>
          <cell r="AE179">
            <v>11.016666666666666</v>
          </cell>
          <cell r="AF179">
            <v>1774.35</v>
          </cell>
          <cell r="AG179">
            <v>5842.9266666666663</v>
          </cell>
          <cell r="AJ179">
            <v>40.840000000000003</v>
          </cell>
          <cell r="AK179">
            <v>134.12</v>
          </cell>
          <cell r="AP179">
            <v>40.840000000000003</v>
          </cell>
          <cell r="AQ179">
            <v>134.12</v>
          </cell>
          <cell r="BB179">
            <v>0</v>
          </cell>
          <cell r="BC179">
            <v>0</v>
          </cell>
          <cell r="BD179">
            <v>16371.320000000002</v>
          </cell>
          <cell r="BE179">
            <v>56224.807426666666</v>
          </cell>
          <cell r="BF179" t="str">
            <v>MZ -512-J</v>
          </cell>
        </row>
        <row r="180">
          <cell r="D180" t="str">
            <v>JM7GG42FX61514384</v>
          </cell>
          <cell r="E180" t="str">
            <v>LF665002</v>
          </cell>
          <cell r="F180" t="str">
            <v>GRIS CLARO</v>
          </cell>
          <cell r="G180" t="str">
            <v>PE-05-12-J</v>
          </cell>
          <cell r="H180" t="str">
            <v xml:space="preserve">MAZDA6 </v>
          </cell>
          <cell r="L180">
            <v>13532</v>
          </cell>
          <cell r="M180">
            <v>46712.464</v>
          </cell>
          <cell r="N180">
            <v>993.77</v>
          </cell>
          <cell r="O180">
            <v>3430.49404</v>
          </cell>
          <cell r="P180">
            <v>30.36</v>
          </cell>
          <cell r="Q180">
            <v>104.80271999999999</v>
          </cell>
          <cell r="R180">
            <v>14556.130000000001</v>
          </cell>
          <cell r="S180">
            <v>50247.760759999997</v>
          </cell>
          <cell r="T180">
            <v>21</v>
          </cell>
          <cell r="U180">
            <v>69.069999999999993</v>
          </cell>
          <cell r="AB180">
            <v>1779</v>
          </cell>
          <cell r="AC180">
            <v>5842.24</v>
          </cell>
          <cell r="AD180">
            <v>3.35</v>
          </cell>
          <cell r="AE180">
            <v>11.016666666666666</v>
          </cell>
          <cell r="AF180">
            <v>1803.35</v>
          </cell>
          <cell r="AG180">
            <v>5922.3266666666659</v>
          </cell>
          <cell r="AP180">
            <v>0</v>
          </cell>
          <cell r="AQ180">
            <v>0</v>
          </cell>
          <cell r="AV180">
            <v>2.52</v>
          </cell>
          <cell r="AW180">
            <v>8.4</v>
          </cell>
          <cell r="BB180">
            <v>2.52</v>
          </cell>
          <cell r="BC180">
            <v>8.4</v>
          </cell>
          <cell r="BD180">
            <v>16362.000000000002</v>
          </cell>
          <cell r="BE180">
            <v>56178.487426666667</v>
          </cell>
          <cell r="BF180" t="str">
            <v>MZ -512-J</v>
          </cell>
        </row>
        <row r="181">
          <cell r="D181" t="str">
            <v>JM7GG42F661513667</v>
          </cell>
          <cell r="E181" t="str">
            <v>LF857196</v>
          </cell>
          <cell r="F181" t="str">
            <v>GRIS OSCURO</v>
          </cell>
          <cell r="G181" t="str">
            <v>PE-05-12-J</v>
          </cell>
          <cell r="H181" t="str">
            <v xml:space="preserve">MAZDA6 </v>
          </cell>
          <cell r="L181">
            <v>13532</v>
          </cell>
          <cell r="M181">
            <v>46712.464</v>
          </cell>
          <cell r="N181">
            <v>993.77</v>
          </cell>
          <cell r="O181">
            <v>3430.49404</v>
          </cell>
          <cell r="P181">
            <v>30.36</v>
          </cell>
          <cell r="Q181">
            <v>104.80271999999999</v>
          </cell>
          <cell r="R181">
            <v>14556.130000000001</v>
          </cell>
          <cell r="S181">
            <v>50247.760759999997</v>
          </cell>
          <cell r="T181">
            <v>21</v>
          </cell>
          <cell r="U181">
            <v>69.069999999999993</v>
          </cell>
          <cell r="AB181">
            <v>1764</v>
          </cell>
          <cell r="AC181">
            <v>5792.98</v>
          </cell>
          <cell r="AD181">
            <v>3.35</v>
          </cell>
          <cell r="AE181">
            <v>11.016666666666666</v>
          </cell>
          <cell r="AF181">
            <v>1788.35</v>
          </cell>
          <cell r="AG181">
            <v>5873.0666666666657</v>
          </cell>
          <cell r="AP181">
            <v>0</v>
          </cell>
          <cell r="AQ181">
            <v>0</v>
          </cell>
          <cell r="AT181">
            <v>4.57</v>
          </cell>
          <cell r="AU181">
            <v>15</v>
          </cell>
          <cell r="BB181">
            <v>4.57</v>
          </cell>
          <cell r="BC181">
            <v>15</v>
          </cell>
          <cell r="BD181">
            <v>16349.050000000001</v>
          </cell>
          <cell r="BE181">
            <v>56135.827426666663</v>
          </cell>
          <cell r="BF181" t="str">
            <v>MZ -512-J</v>
          </cell>
        </row>
        <row r="182">
          <cell r="R182">
            <v>0</v>
          </cell>
          <cell r="S182">
            <v>0</v>
          </cell>
          <cell r="AF182">
            <v>0</v>
          </cell>
          <cell r="AG182">
            <v>0</v>
          </cell>
          <cell r="AP182">
            <v>0</v>
          </cell>
          <cell r="AQ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R183">
            <v>0</v>
          </cell>
          <cell r="S183">
            <v>0</v>
          </cell>
          <cell r="AF183">
            <v>0</v>
          </cell>
          <cell r="AG183">
            <v>0</v>
          </cell>
          <cell r="AP183">
            <v>0</v>
          </cell>
          <cell r="AQ183">
            <v>0</v>
          </cell>
          <cell r="BB183">
            <v>0</v>
          </cell>
          <cell r="BD183">
            <v>1648295.1392174724</v>
          </cell>
          <cell r="BE183">
            <v>5510158.7357588215</v>
          </cell>
          <cell r="BF183">
            <v>2298818.76951773</v>
          </cell>
        </row>
        <row r="184">
          <cell r="R184">
            <v>0</v>
          </cell>
          <cell r="S184">
            <v>0</v>
          </cell>
          <cell r="AF184">
            <v>0</v>
          </cell>
          <cell r="AG184">
            <v>0</v>
          </cell>
          <cell r="AP184">
            <v>0</v>
          </cell>
          <cell r="AQ184">
            <v>0</v>
          </cell>
          <cell r="BB184">
            <v>0</v>
          </cell>
          <cell r="BC184">
            <v>0</v>
          </cell>
          <cell r="BF184">
            <v>-650523.63030025759</v>
          </cell>
        </row>
        <row r="185">
          <cell r="R185">
            <v>0</v>
          </cell>
          <cell r="S185">
            <v>0</v>
          </cell>
          <cell r="AF185">
            <v>0</v>
          </cell>
          <cell r="AG185">
            <v>0</v>
          </cell>
          <cell r="AP185">
            <v>0</v>
          </cell>
          <cell r="AQ185">
            <v>0</v>
          </cell>
          <cell r="BB185">
            <v>0</v>
          </cell>
          <cell r="BC185">
            <v>0</v>
          </cell>
          <cell r="BF185">
            <v>0</v>
          </cell>
        </row>
        <row r="186">
          <cell r="R186">
            <v>0</v>
          </cell>
          <cell r="S186">
            <v>0</v>
          </cell>
          <cell r="AF186">
            <v>0</v>
          </cell>
          <cell r="AG186">
            <v>0</v>
          </cell>
          <cell r="AP186">
            <v>0</v>
          </cell>
          <cell r="AQ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R187">
            <v>0</v>
          </cell>
          <cell r="S187">
            <v>0</v>
          </cell>
          <cell r="AF187">
            <v>0</v>
          </cell>
          <cell r="AG187">
            <v>0</v>
          </cell>
          <cell r="AP187">
            <v>0</v>
          </cell>
          <cell r="AQ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</row>
        <row r="188">
          <cell r="R188">
            <v>0</v>
          </cell>
          <cell r="S188">
            <v>0</v>
          </cell>
          <cell r="AF188">
            <v>0</v>
          </cell>
          <cell r="AG188">
            <v>0</v>
          </cell>
          <cell r="AP188">
            <v>0</v>
          </cell>
          <cell r="AQ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D189" t="str">
            <v>1FMYU92Z66KB33054</v>
          </cell>
          <cell r="E189" t="str">
            <v>6KB33054</v>
          </cell>
          <cell r="F189" t="str">
            <v>ROJO</v>
          </cell>
          <cell r="G189">
            <v>400</v>
          </cell>
          <cell r="H189" t="str">
            <v>ESCAPE</v>
          </cell>
          <cell r="K189">
            <v>0.12</v>
          </cell>
          <cell r="L189">
            <v>17290</v>
          </cell>
          <cell r="M189">
            <v>57299.06</v>
          </cell>
          <cell r="N189">
            <v>398.75</v>
          </cell>
          <cell r="O189">
            <v>1321.4575</v>
          </cell>
          <cell r="P189">
            <v>30.513093749999999</v>
          </cell>
          <cell r="Q189">
            <v>101.1203926875</v>
          </cell>
          <cell r="R189">
            <v>17719.26309375</v>
          </cell>
          <cell r="S189">
            <v>58721.637892687497</v>
          </cell>
          <cell r="T189">
            <v>80</v>
          </cell>
          <cell r="U189">
            <v>263.08000000000004</v>
          </cell>
          <cell r="V189">
            <v>19</v>
          </cell>
          <cell r="W189">
            <v>62.72</v>
          </cell>
          <cell r="Z189">
            <v>40</v>
          </cell>
          <cell r="AA189">
            <v>132.04</v>
          </cell>
          <cell r="AB189">
            <v>2153</v>
          </cell>
          <cell r="AC189">
            <v>7066.1462499999998</v>
          </cell>
          <cell r="AD189">
            <v>9.84375</v>
          </cell>
          <cell r="AE189">
            <v>32.453749999999999</v>
          </cell>
          <cell r="AF189">
            <v>2301.84375</v>
          </cell>
          <cell r="AG189">
            <v>7556.44</v>
          </cell>
          <cell r="AP189">
            <v>0</v>
          </cell>
          <cell r="AQ189">
            <v>0</v>
          </cell>
          <cell r="BB189">
            <v>0</v>
          </cell>
          <cell r="BC189">
            <v>0</v>
          </cell>
          <cell r="BD189">
            <v>20021.10684375</v>
          </cell>
          <cell r="BE189">
            <v>66278.077892687492</v>
          </cell>
          <cell r="BF189" t="str">
            <v>FOC-29</v>
          </cell>
        </row>
        <row r="190">
          <cell r="D190" t="str">
            <v>1FMYU92Z46KB33053</v>
          </cell>
          <cell r="E190" t="str">
            <v>6KB33053</v>
          </cell>
          <cell r="F190" t="str">
            <v>VERDE</v>
          </cell>
          <cell r="G190">
            <v>404</v>
          </cell>
          <cell r="H190" t="str">
            <v>ESCAPE</v>
          </cell>
          <cell r="K190">
            <v>0.12</v>
          </cell>
          <cell r="L190">
            <v>17290</v>
          </cell>
          <cell r="M190">
            <v>57299.06</v>
          </cell>
          <cell r="N190">
            <v>398.75</v>
          </cell>
          <cell r="O190">
            <v>1321.4575</v>
          </cell>
          <cell r="P190">
            <v>30.513093749999999</v>
          </cell>
          <cell r="Q190">
            <v>101.1203926875</v>
          </cell>
          <cell r="R190">
            <v>17719.26309375</v>
          </cell>
          <cell r="S190">
            <v>58721.637892687497</v>
          </cell>
          <cell r="T190">
            <v>80</v>
          </cell>
          <cell r="U190">
            <v>263.08000000000004</v>
          </cell>
          <cell r="V190">
            <v>19</v>
          </cell>
          <cell r="W190">
            <v>62.72</v>
          </cell>
          <cell r="Z190">
            <v>40</v>
          </cell>
          <cell r="AA190">
            <v>132.04</v>
          </cell>
          <cell r="AB190">
            <v>2153</v>
          </cell>
          <cell r="AC190">
            <v>7066.1462499999998</v>
          </cell>
          <cell r="AD190">
            <v>9.84375</v>
          </cell>
          <cell r="AE190">
            <v>32.453749999999999</v>
          </cell>
          <cell r="AF190">
            <v>2301.84375</v>
          </cell>
          <cell r="AG190">
            <v>7556.44</v>
          </cell>
          <cell r="AP190">
            <v>0</v>
          </cell>
          <cell r="AQ190">
            <v>0</v>
          </cell>
          <cell r="BB190">
            <v>0</v>
          </cell>
          <cell r="BC190">
            <v>0</v>
          </cell>
          <cell r="BD190">
            <v>20021.10684375</v>
          </cell>
          <cell r="BE190">
            <v>66278.077892687492</v>
          </cell>
          <cell r="BF190" t="str">
            <v>FOC-29</v>
          </cell>
        </row>
        <row r="191">
          <cell r="D191" t="str">
            <v>1FMEU73E16UA45679</v>
          </cell>
          <cell r="E191" t="str">
            <v>6UA45679</v>
          </cell>
          <cell r="F191" t="str">
            <v>AZUL</v>
          </cell>
          <cell r="G191">
            <v>405</v>
          </cell>
          <cell r="H191" t="str">
            <v>EXPLORER</v>
          </cell>
          <cell r="K191">
            <v>0.12</v>
          </cell>
          <cell r="L191">
            <v>23990</v>
          </cell>
          <cell r="M191">
            <v>79502.86</v>
          </cell>
          <cell r="N191">
            <v>398.75</v>
          </cell>
          <cell r="O191">
            <v>1321.4575</v>
          </cell>
          <cell r="P191">
            <v>42.07059375</v>
          </cell>
          <cell r="Q191">
            <v>139.42194768749999</v>
          </cell>
          <cell r="R191">
            <v>24430.820593749999</v>
          </cell>
          <cell r="S191">
            <v>80963.739447687505</v>
          </cell>
          <cell r="T191">
            <v>40</v>
          </cell>
          <cell r="U191">
            <v>131.52000000000001</v>
          </cell>
          <cell r="V191">
            <v>19</v>
          </cell>
          <cell r="W191">
            <v>62.72</v>
          </cell>
          <cell r="Z191">
            <v>40</v>
          </cell>
          <cell r="AA191">
            <v>132.04</v>
          </cell>
          <cell r="AB191">
            <v>2959</v>
          </cell>
          <cell r="AC191">
            <v>9738.036250000001</v>
          </cell>
          <cell r="AD191">
            <v>9.84375</v>
          </cell>
          <cell r="AE191">
            <v>32.453749999999999</v>
          </cell>
          <cell r="AF191">
            <v>3067.84375</v>
          </cell>
          <cell r="AG191">
            <v>10096.770000000002</v>
          </cell>
          <cell r="AP191">
            <v>0</v>
          </cell>
          <cell r="AQ191">
            <v>0</v>
          </cell>
          <cell r="AV191">
            <v>25.41</v>
          </cell>
          <cell r="AW191">
            <v>84.04</v>
          </cell>
          <cell r="BB191">
            <v>25.41</v>
          </cell>
          <cell r="BC191">
            <v>84.04</v>
          </cell>
          <cell r="BD191">
            <v>27524.074343749999</v>
          </cell>
          <cell r="BE191">
            <v>91144.549447687503</v>
          </cell>
          <cell r="BF191" t="str">
            <v>FOC-29</v>
          </cell>
        </row>
        <row r="192">
          <cell r="R192">
            <v>0</v>
          </cell>
          <cell r="S192">
            <v>0</v>
          </cell>
          <cell r="AF192">
            <v>0</v>
          </cell>
          <cell r="AG192">
            <v>0</v>
          </cell>
          <cell r="AP192">
            <v>0</v>
          </cell>
          <cell r="AQ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R193">
            <v>0</v>
          </cell>
          <cell r="S193">
            <v>0</v>
          </cell>
          <cell r="AF193">
            <v>0</v>
          </cell>
          <cell r="AG193">
            <v>0</v>
          </cell>
          <cell r="AP193">
            <v>0</v>
          </cell>
          <cell r="AQ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D194" t="str">
            <v>MM7UNY0W260407974</v>
          </cell>
          <cell r="E194" t="str">
            <v>WLAT636316</v>
          </cell>
          <cell r="F194" t="str">
            <v>BLANCO</v>
          </cell>
          <cell r="G194" t="str">
            <v>PE-05-11-T</v>
          </cell>
          <cell r="H194" t="str">
            <v>B2500 CABINA DOBLE</v>
          </cell>
          <cell r="K194">
            <v>0.04</v>
          </cell>
          <cell r="L194">
            <v>12624</v>
          </cell>
          <cell r="M194">
            <v>41835.936052631601</v>
          </cell>
          <cell r="N194">
            <v>1586.9910526315791</v>
          </cell>
          <cell r="O194">
            <v>5259.2883550374891</v>
          </cell>
          <cell r="P194">
            <v>29.7</v>
          </cell>
          <cell r="Q194">
            <v>98.425800123824345</v>
          </cell>
          <cell r="R194">
            <v>14240.691052631581</v>
          </cell>
          <cell r="S194">
            <v>47193.650207792918</v>
          </cell>
          <cell r="AF194">
            <v>0</v>
          </cell>
          <cell r="AG194">
            <v>0</v>
          </cell>
          <cell r="AP194">
            <v>0</v>
          </cell>
          <cell r="AQ194">
            <v>0</v>
          </cell>
          <cell r="BB194">
            <v>0</v>
          </cell>
          <cell r="BC194">
            <v>0</v>
          </cell>
          <cell r="BD194">
            <v>14240.691052631581</v>
          </cell>
          <cell r="BE194">
            <v>47193.650207792918</v>
          </cell>
          <cell r="BF194" t="str">
            <v>MZ-511-T</v>
          </cell>
        </row>
        <row r="195">
          <cell r="D195" t="str">
            <v>MM7UNY0W260407976</v>
          </cell>
          <cell r="E195" t="str">
            <v>WLAT636206</v>
          </cell>
          <cell r="F195" t="str">
            <v>BLANCO</v>
          </cell>
          <cell r="G195" t="str">
            <v>PE-05-11-T</v>
          </cell>
          <cell r="H195" t="str">
            <v>B2500 CABINA DOBLE</v>
          </cell>
          <cell r="K195">
            <v>0.04</v>
          </cell>
          <cell r="L195">
            <v>12624</v>
          </cell>
          <cell r="M195">
            <v>41835.936052631601</v>
          </cell>
          <cell r="N195">
            <v>1586.9910526315791</v>
          </cell>
          <cell r="O195">
            <v>5259.2883550374891</v>
          </cell>
          <cell r="P195">
            <v>29.7</v>
          </cell>
          <cell r="Q195">
            <v>98.425800123824345</v>
          </cell>
          <cell r="R195">
            <v>14240.691052631581</v>
          </cell>
          <cell r="S195">
            <v>47193.650207792918</v>
          </cell>
          <cell r="AF195">
            <v>0</v>
          </cell>
          <cell r="AG195">
            <v>0</v>
          </cell>
          <cell r="AP195">
            <v>0</v>
          </cell>
          <cell r="AQ195">
            <v>0</v>
          </cell>
          <cell r="BB195">
            <v>0</v>
          </cell>
          <cell r="BC195">
            <v>0</v>
          </cell>
          <cell r="BD195">
            <v>14240.691052631581</v>
          </cell>
          <cell r="BE195">
            <v>47193.650207792918</v>
          </cell>
          <cell r="BF195" t="str">
            <v>MZ-511-T</v>
          </cell>
        </row>
        <row r="196">
          <cell r="D196" t="str">
            <v>MM7UNY0W260407979</v>
          </cell>
          <cell r="E196" t="str">
            <v>WLAT636468</v>
          </cell>
          <cell r="F196" t="str">
            <v>BLANCO</v>
          </cell>
          <cell r="G196" t="str">
            <v>PE-05-11-T</v>
          </cell>
          <cell r="H196" t="str">
            <v>B2500 CABINA DOBLE</v>
          </cell>
          <cell r="K196">
            <v>0.04</v>
          </cell>
          <cell r="L196">
            <v>12624</v>
          </cell>
          <cell r="M196">
            <v>41835.936052631601</v>
          </cell>
          <cell r="N196">
            <v>1586.9910526315791</v>
          </cell>
          <cell r="O196">
            <v>5259.2883550374891</v>
          </cell>
          <cell r="P196">
            <v>29.7</v>
          </cell>
          <cell r="Q196">
            <v>98.425800123824345</v>
          </cell>
          <cell r="R196">
            <v>14240.691052631581</v>
          </cell>
          <cell r="S196">
            <v>47193.650207792918</v>
          </cell>
          <cell r="AF196">
            <v>0</v>
          </cell>
          <cell r="AG196">
            <v>0</v>
          </cell>
          <cell r="AP196">
            <v>0</v>
          </cell>
          <cell r="AQ196">
            <v>0</v>
          </cell>
          <cell r="BB196">
            <v>0</v>
          </cell>
          <cell r="BC196">
            <v>0</v>
          </cell>
          <cell r="BD196">
            <v>14240.691052631581</v>
          </cell>
          <cell r="BE196">
            <v>47193.650207792918</v>
          </cell>
          <cell r="BF196" t="str">
            <v>MZ-511-T</v>
          </cell>
        </row>
        <row r="197">
          <cell r="D197" t="str">
            <v>MM7UNY0W260408004</v>
          </cell>
          <cell r="E197" t="str">
            <v>WLAT636490</v>
          </cell>
          <cell r="F197" t="str">
            <v>BLANCO</v>
          </cell>
          <cell r="G197" t="str">
            <v>PE-05-11-T</v>
          </cell>
          <cell r="H197" t="str">
            <v>B2500 CABINA DOBLE</v>
          </cell>
          <cell r="K197">
            <v>0.04</v>
          </cell>
          <cell r="L197">
            <v>12624</v>
          </cell>
          <cell r="M197">
            <v>41835.936052631601</v>
          </cell>
          <cell r="N197">
            <v>1586.9910526315791</v>
          </cell>
          <cell r="O197">
            <v>5259.2883550374891</v>
          </cell>
          <cell r="P197">
            <v>29.7</v>
          </cell>
          <cell r="Q197">
            <v>98.425800123824345</v>
          </cell>
          <cell r="R197">
            <v>14240.691052631581</v>
          </cell>
          <cell r="S197">
            <v>47193.650207792918</v>
          </cell>
          <cell r="AF197">
            <v>0</v>
          </cell>
          <cell r="AG197">
            <v>0</v>
          </cell>
          <cell r="AP197">
            <v>0</v>
          </cell>
          <cell r="AQ197">
            <v>0</v>
          </cell>
          <cell r="BB197">
            <v>0</v>
          </cell>
          <cell r="BC197">
            <v>0</v>
          </cell>
          <cell r="BD197">
            <v>14240.691052631581</v>
          </cell>
          <cell r="BE197">
            <v>47193.650207792918</v>
          </cell>
          <cell r="BF197" t="str">
            <v>MZ-511-T</v>
          </cell>
        </row>
        <row r="198">
          <cell r="D198" t="str">
            <v>MM7UNY0W260408118</v>
          </cell>
          <cell r="E198" t="str">
            <v>WLAT636996</v>
          </cell>
          <cell r="F198" t="str">
            <v>BLANCO</v>
          </cell>
          <cell r="G198" t="str">
            <v>PE-05-11-T</v>
          </cell>
          <cell r="H198" t="str">
            <v>B2500 CABINA DOBLE</v>
          </cell>
          <cell r="K198">
            <v>0.04</v>
          </cell>
          <cell r="L198">
            <v>12624</v>
          </cell>
          <cell r="M198">
            <v>41835.936052631601</v>
          </cell>
          <cell r="N198">
            <v>1586.9910526315791</v>
          </cell>
          <cell r="O198">
            <v>5259.2883550374891</v>
          </cell>
          <cell r="P198">
            <v>29.7</v>
          </cell>
          <cell r="Q198">
            <v>98.425800123824345</v>
          </cell>
          <cell r="R198">
            <v>14240.691052631581</v>
          </cell>
          <cell r="S198">
            <v>47193.650207792918</v>
          </cell>
          <cell r="AF198">
            <v>0</v>
          </cell>
          <cell r="AG198">
            <v>0</v>
          </cell>
          <cell r="AP198">
            <v>0</v>
          </cell>
          <cell r="AQ198">
            <v>0</v>
          </cell>
          <cell r="BB198">
            <v>0</v>
          </cell>
          <cell r="BC198">
            <v>0</v>
          </cell>
          <cell r="BD198">
            <v>14240.691052631581</v>
          </cell>
          <cell r="BE198">
            <v>47193.650207792918</v>
          </cell>
          <cell r="BF198" t="str">
            <v>MZ-511-T</v>
          </cell>
        </row>
        <row r="199">
          <cell r="D199" t="str">
            <v>MM7UNY0W260408146</v>
          </cell>
          <cell r="E199" t="str">
            <v>WLAT636929</v>
          </cell>
          <cell r="F199" t="str">
            <v>BLANCO</v>
          </cell>
          <cell r="G199" t="str">
            <v>PE-05-11-T</v>
          </cell>
          <cell r="H199" t="str">
            <v>B2500 CABINA DOBLE</v>
          </cell>
          <cell r="K199">
            <v>0.04</v>
          </cell>
          <cell r="L199">
            <v>12624</v>
          </cell>
          <cell r="M199">
            <v>41835.936052631601</v>
          </cell>
          <cell r="N199">
            <v>1586.9910526315791</v>
          </cell>
          <cell r="O199">
            <v>5259.2883550374891</v>
          </cell>
          <cell r="P199">
            <v>29.7</v>
          </cell>
          <cell r="Q199">
            <v>98.425800123824345</v>
          </cell>
          <cell r="R199">
            <v>14240.691052631581</v>
          </cell>
          <cell r="S199">
            <v>47193.650207792918</v>
          </cell>
          <cell r="AF199">
            <v>0</v>
          </cell>
          <cell r="AG199">
            <v>0</v>
          </cell>
          <cell r="AP199">
            <v>0</v>
          </cell>
          <cell r="AQ199">
            <v>0</v>
          </cell>
          <cell r="BB199">
            <v>0</v>
          </cell>
          <cell r="BC199">
            <v>0</v>
          </cell>
          <cell r="BD199">
            <v>14240.691052631581</v>
          </cell>
          <cell r="BE199">
            <v>47193.650207792918</v>
          </cell>
          <cell r="BF199" t="str">
            <v>MZ-511-T</v>
          </cell>
        </row>
        <row r="200">
          <cell r="D200" t="str">
            <v>MM7UNY0W260408170</v>
          </cell>
          <cell r="E200" t="str">
            <v>WLAT637206</v>
          </cell>
          <cell r="F200" t="str">
            <v>BLANCO</v>
          </cell>
          <cell r="G200" t="str">
            <v>PE-05-11-T</v>
          </cell>
          <cell r="H200" t="str">
            <v>B2500 CABINA DOBLE</v>
          </cell>
          <cell r="K200">
            <v>0.04</v>
          </cell>
          <cell r="L200">
            <v>12624</v>
          </cell>
          <cell r="M200">
            <v>41835.936052631601</v>
          </cell>
          <cell r="N200">
            <v>1586.9910526315791</v>
          </cell>
          <cell r="O200">
            <v>5259.2883550374891</v>
          </cell>
          <cell r="P200">
            <v>29.7</v>
          </cell>
          <cell r="Q200">
            <v>98.425800123824345</v>
          </cell>
          <cell r="R200">
            <v>14240.691052631581</v>
          </cell>
          <cell r="S200">
            <v>47193.650207792918</v>
          </cell>
          <cell r="AF200">
            <v>0</v>
          </cell>
          <cell r="AG200">
            <v>0</v>
          </cell>
          <cell r="AP200">
            <v>0</v>
          </cell>
          <cell r="AQ200">
            <v>0</v>
          </cell>
          <cell r="BB200">
            <v>0</v>
          </cell>
          <cell r="BC200">
            <v>0</v>
          </cell>
          <cell r="BD200">
            <v>14240.691052631581</v>
          </cell>
          <cell r="BE200">
            <v>47193.650207792918</v>
          </cell>
          <cell r="BF200" t="str">
            <v>MZ-511-T</v>
          </cell>
        </row>
        <row r="201">
          <cell r="D201" t="str">
            <v>MM7UNY0W260408172</v>
          </cell>
          <cell r="E201" t="str">
            <v>WLAT637101</v>
          </cell>
          <cell r="F201" t="str">
            <v>BLANCO</v>
          </cell>
          <cell r="G201" t="str">
            <v>PE-05-11-T</v>
          </cell>
          <cell r="H201" t="str">
            <v>B2500 CABINA DOBLE</v>
          </cell>
          <cell r="K201">
            <v>0.04</v>
          </cell>
          <cell r="L201">
            <v>12624</v>
          </cell>
          <cell r="M201">
            <v>41835.936052631601</v>
          </cell>
          <cell r="N201">
            <v>1586.9910526315791</v>
          </cell>
          <cell r="O201">
            <v>5259.2883550374891</v>
          </cell>
          <cell r="P201">
            <v>29.7</v>
          </cell>
          <cell r="Q201">
            <v>98.425800123824345</v>
          </cell>
          <cell r="R201">
            <v>14240.691052631581</v>
          </cell>
          <cell r="S201">
            <v>47193.650207792918</v>
          </cell>
          <cell r="AF201">
            <v>0</v>
          </cell>
          <cell r="AG201">
            <v>0</v>
          </cell>
          <cell r="AP201">
            <v>0</v>
          </cell>
          <cell r="AQ201">
            <v>0</v>
          </cell>
          <cell r="BB201">
            <v>0</v>
          </cell>
          <cell r="BC201">
            <v>0</v>
          </cell>
          <cell r="BD201">
            <v>14240.691052631581</v>
          </cell>
          <cell r="BE201">
            <v>47193.650207792918</v>
          </cell>
          <cell r="BF201" t="str">
            <v>MZ-511-T</v>
          </cell>
        </row>
        <row r="202">
          <cell r="D202" t="str">
            <v>MM7UNY0W260408178</v>
          </cell>
          <cell r="E202" t="str">
            <v>WLAT636974</v>
          </cell>
          <cell r="F202" t="str">
            <v>BLANCO</v>
          </cell>
          <cell r="G202" t="str">
            <v>PE-05-11-T</v>
          </cell>
          <cell r="H202" t="str">
            <v>B2500 CABINA DOBLE</v>
          </cell>
          <cell r="K202">
            <v>0.04</v>
          </cell>
          <cell r="L202">
            <v>12624</v>
          </cell>
          <cell r="M202">
            <v>41835.936052631601</v>
          </cell>
          <cell r="N202">
            <v>1586.9910526315791</v>
          </cell>
          <cell r="O202">
            <v>5259.2883550374891</v>
          </cell>
          <cell r="P202">
            <v>29.7</v>
          </cell>
          <cell r="Q202">
            <v>98.425800123824345</v>
          </cell>
          <cell r="R202">
            <v>14240.691052631581</v>
          </cell>
          <cell r="S202">
            <v>47193.650207792918</v>
          </cell>
          <cell r="AF202">
            <v>0</v>
          </cell>
          <cell r="AG202">
            <v>0</v>
          </cell>
          <cell r="AP202">
            <v>0</v>
          </cell>
          <cell r="AQ202">
            <v>0</v>
          </cell>
          <cell r="BB202">
            <v>0</v>
          </cell>
          <cell r="BC202">
            <v>0</v>
          </cell>
          <cell r="BD202">
            <v>14240.691052631581</v>
          </cell>
          <cell r="BE202">
            <v>47193.650207792918</v>
          </cell>
          <cell r="BF202" t="str">
            <v>MZ-511-T</v>
          </cell>
        </row>
        <row r="203">
          <cell r="D203" t="str">
            <v>MM7UNY0W260408181</v>
          </cell>
          <cell r="E203" t="str">
            <v>WLAT636954</v>
          </cell>
          <cell r="F203" t="str">
            <v>BLANCO</v>
          </cell>
          <cell r="G203" t="str">
            <v>PE-05-11-T</v>
          </cell>
          <cell r="H203" t="str">
            <v>B2500 CABINA DOBLE</v>
          </cell>
          <cell r="K203">
            <v>0.04</v>
          </cell>
          <cell r="L203">
            <v>12624</v>
          </cell>
          <cell r="M203">
            <v>41835.936052631601</v>
          </cell>
          <cell r="N203">
            <v>1586.9910526315791</v>
          </cell>
          <cell r="O203">
            <v>5259.2883550374891</v>
          </cell>
          <cell r="P203">
            <v>29.7</v>
          </cell>
          <cell r="Q203">
            <v>98.425800123824345</v>
          </cell>
          <cell r="R203">
            <v>14240.691052631581</v>
          </cell>
          <cell r="S203">
            <v>47193.650207792918</v>
          </cell>
          <cell r="AF203">
            <v>0</v>
          </cell>
          <cell r="AG203">
            <v>0</v>
          </cell>
          <cell r="AP203">
            <v>0</v>
          </cell>
          <cell r="AQ203">
            <v>0</v>
          </cell>
          <cell r="BB203">
            <v>0</v>
          </cell>
          <cell r="BC203">
            <v>0</v>
          </cell>
          <cell r="BD203">
            <v>14240.691052631581</v>
          </cell>
          <cell r="BE203">
            <v>47193.650207792918</v>
          </cell>
          <cell r="BF203" t="str">
            <v>MZ-511-T</v>
          </cell>
        </row>
        <row r="204">
          <cell r="D204" t="str">
            <v>MM7UNY0W260408186</v>
          </cell>
          <cell r="E204" t="str">
            <v>WLAT636959</v>
          </cell>
          <cell r="F204" t="str">
            <v>BLANCO</v>
          </cell>
          <cell r="G204" t="str">
            <v>PE-05-11-T</v>
          </cell>
          <cell r="H204" t="str">
            <v>B2500 CABINA DOBLE</v>
          </cell>
          <cell r="K204">
            <v>0.04</v>
          </cell>
          <cell r="L204">
            <v>12624</v>
          </cell>
          <cell r="M204">
            <v>41835.936052631601</v>
          </cell>
          <cell r="N204">
            <v>1586.9910526315791</v>
          </cell>
          <cell r="O204">
            <v>5259.2883550374891</v>
          </cell>
          <cell r="P204">
            <v>29.7</v>
          </cell>
          <cell r="Q204">
            <v>98.425800123824345</v>
          </cell>
          <cell r="R204">
            <v>14240.691052631581</v>
          </cell>
          <cell r="S204">
            <v>47193.650207792918</v>
          </cell>
          <cell r="AF204">
            <v>0</v>
          </cell>
          <cell r="AG204">
            <v>0</v>
          </cell>
          <cell r="AP204">
            <v>0</v>
          </cell>
          <cell r="AQ204">
            <v>0</v>
          </cell>
          <cell r="BB204">
            <v>0</v>
          </cell>
          <cell r="BC204">
            <v>0</v>
          </cell>
          <cell r="BD204">
            <v>14240.691052631581</v>
          </cell>
          <cell r="BE204">
            <v>47193.650207792918</v>
          </cell>
          <cell r="BF204" t="str">
            <v>MZ-511-T</v>
          </cell>
        </row>
        <row r="205">
          <cell r="D205" t="str">
            <v>MM7UNY0W260408187</v>
          </cell>
          <cell r="E205" t="str">
            <v>WLAT636988</v>
          </cell>
          <cell r="F205" t="str">
            <v>BLANCO</v>
          </cell>
          <cell r="G205" t="str">
            <v>PE-05-11-T</v>
          </cell>
          <cell r="H205" t="str">
            <v>B2500 CABINA DOBLE</v>
          </cell>
          <cell r="K205">
            <v>0.04</v>
          </cell>
          <cell r="L205">
            <v>12624</v>
          </cell>
          <cell r="M205">
            <v>41835.936052631601</v>
          </cell>
          <cell r="N205">
            <v>1586.9910526315791</v>
          </cell>
          <cell r="O205">
            <v>5259.2883550374891</v>
          </cell>
          <cell r="P205">
            <v>29.7</v>
          </cell>
          <cell r="Q205">
            <v>98.425800123824345</v>
          </cell>
          <cell r="R205">
            <v>14240.691052631581</v>
          </cell>
          <cell r="S205">
            <v>47193.650207792918</v>
          </cell>
          <cell r="AF205">
            <v>0</v>
          </cell>
          <cell r="AG205">
            <v>0</v>
          </cell>
          <cell r="AP205">
            <v>0</v>
          </cell>
          <cell r="AQ205">
            <v>0</v>
          </cell>
          <cell r="BB205">
            <v>0</v>
          </cell>
          <cell r="BC205">
            <v>0</v>
          </cell>
          <cell r="BD205">
            <v>14240.691052631581</v>
          </cell>
          <cell r="BE205">
            <v>47193.650207792918</v>
          </cell>
          <cell r="BF205" t="str">
            <v>MZ-511-T</v>
          </cell>
        </row>
        <row r="206">
          <cell r="D206" t="str">
            <v>MM7UNY0W260408188</v>
          </cell>
          <cell r="E206" t="str">
            <v>WLAT636984</v>
          </cell>
          <cell r="F206" t="str">
            <v>BLANCO</v>
          </cell>
          <cell r="G206" t="str">
            <v>PE-05-11-T</v>
          </cell>
          <cell r="H206" t="str">
            <v>B2500 CABINA DOBLE</v>
          </cell>
          <cell r="K206">
            <v>0.04</v>
          </cell>
          <cell r="L206">
            <v>12624</v>
          </cell>
          <cell r="M206">
            <v>41835.936052631601</v>
          </cell>
          <cell r="N206">
            <v>1586.9910526315791</v>
          </cell>
          <cell r="O206">
            <v>5259.2883550374891</v>
          </cell>
          <cell r="P206">
            <v>29.7</v>
          </cell>
          <cell r="Q206">
            <v>98.425800123824345</v>
          </cell>
          <cell r="R206">
            <v>14240.691052631581</v>
          </cell>
          <cell r="S206">
            <v>47193.650207792918</v>
          </cell>
          <cell r="AF206">
            <v>0</v>
          </cell>
          <cell r="AG206">
            <v>0</v>
          </cell>
          <cell r="AP206">
            <v>0</v>
          </cell>
          <cell r="AQ206">
            <v>0</v>
          </cell>
          <cell r="BB206">
            <v>0</v>
          </cell>
          <cell r="BC206">
            <v>0</v>
          </cell>
          <cell r="BD206">
            <v>14240.691052631581</v>
          </cell>
          <cell r="BE206">
            <v>47193.650207792918</v>
          </cell>
          <cell r="BF206" t="str">
            <v>MZ-511-T</v>
          </cell>
        </row>
        <row r="207">
          <cell r="D207" t="str">
            <v>MM7UNY0W260408190</v>
          </cell>
          <cell r="E207" t="str">
            <v>WLAT637020</v>
          </cell>
          <cell r="F207" t="str">
            <v>BLANCO</v>
          </cell>
          <cell r="G207" t="str">
            <v>PE-05-11-T</v>
          </cell>
          <cell r="H207" t="str">
            <v>B2500 CABINA DOBLE</v>
          </cell>
          <cell r="K207">
            <v>0.04</v>
          </cell>
          <cell r="L207">
            <v>12624</v>
          </cell>
          <cell r="M207">
            <v>41835.936052631601</v>
          </cell>
          <cell r="N207">
            <v>1586.9910526315791</v>
          </cell>
          <cell r="O207">
            <v>5259.2883550374891</v>
          </cell>
          <cell r="P207">
            <v>29.7</v>
          </cell>
          <cell r="Q207">
            <v>98.425800123824345</v>
          </cell>
          <cell r="R207">
            <v>14240.691052631581</v>
          </cell>
          <cell r="S207">
            <v>47193.650207792918</v>
          </cell>
          <cell r="AF207">
            <v>0</v>
          </cell>
          <cell r="AG207">
            <v>0</v>
          </cell>
          <cell r="AP207">
            <v>0</v>
          </cell>
          <cell r="AQ207">
            <v>0</v>
          </cell>
          <cell r="BB207">
            <v>0</v>
          </cell>
          <cell r="BC207">
            <v>0</v>
          </cell>
          <cell r="BD207">
            <v>14240.691052631581</v>
          </cell>
          <cell r="BE207">
            <v>47193.650207792918</v>
          </cell>
          <cell r="BF207" t="str">
            <v>MZ-511-T</v>
          </cell>
        </row>
        <row r="208">
          <cell r="D208" t="str">
            <v>MM7UNY0W260408212</v>
          </cell>
          <cell r="E208" t="str">
            <v>WLAT636694</v>
          </cell>
          <cell r="F208" t="str">
            <v>BLANCO</v>
          </cell>
          <cell r="G208" t="str">
            <v>PE-05-11-T</v>
          </cell>
          <cell r="H208" t="str">
            <v>B2500 CABINA DOBLE</v>
          </cell>
          <cell r="K208">
            <v>0.04</v>
          </cell>
          <cell r="L208">
            <v>12624</v>
          </cell>
          <cell r="M208">
            <v>41835.936052631601</v>
          </cell>
          <cell r="N208">
            <v>1586.9910526315791</v>
          </cell>
          <cell r="O208">
            <v>5259.2883550374891</v>
          </cell>
          <cell r="P208">
            <v>29.7</v>
          </cell>
          <cell r="Q208">
            <v>98.425800123824345</v>
          </cell>
          <cell r="R208">
            <v>14240.691052631581</v>
          </cell>
          <cell r="S208">
            <v>47193.650207792918</v>
          </cell>
          <cell r="AF208">
            <v>0</v>
          </cell>
          <cell r="AG208">
            <v>0</v>
          </cell>
          <cell r="AP208">
            <v>0</v>
          </cell>
          <cell r="AQ208">
            <v>0</v>
          </cell>
          <cell r="BB208">
            <v>0</v>
          </cell>
          <cell r="BC208">
            <v>0</v>
          </cell>
          <cell r="BD208">
            <v>14240.691052631581</v>
          </cell>
          <cell r="BE208">
            <v>47193.650207792918</v>
          </cell>
          <cell r="BF208" t="str">
            <v>MZ-511-T</v>
          </cell>
        </row>
        <row r="209">
          <cell r="D209" t="str">
            <v>MM7UNY0W260408217</v>
          </cell>
          <cell r="E209" t="str">
            <v>WLAT637067</v>
          </cell>
          <cell r="F209" t="str">
            <v>BLANCO</v>
          </cell>
          <cell r="G209" t="str">
            <v>PE-05-11-T</v>
          </cell>
          <cell r="H209" t="str">
            <v>B2500 CABINA DOBLE</v>
          </cell>
          <cell r="K209">
            <v>0.04</v>
          </cell>
          <cell r="L209">
            <v>12624</v>
          </cell>
          <cell r="M209">
            <v>41835.936052631601</v>
          </cell>
          <cell r="N209">
            <v>1586.9910526315791</v>
          </cell>
          <cell r="O209">
            <v>5259.2883550374891</v>
          </cell>
          <cell r="P209">
            <v>29.7</v>
          </cell>
          <cell r="Q209">
            <v>98.425800123824345</v>
          </cell>
          <cell r="R209">
            <v>14240.691052631581</v>
          </cell>
          <cell r="S209">
            <v>47193.650207792918</v>
          </cell>
          <cell r="AF209">
            <v>0</v>
          </cell>
          <cell r="AG209">
            <v>0</v>
          </cell>
          <cell r="AP209">
            <v>0</v>
          </cell>
          <cell r="AQ209">
            <v>0</v>
          </cell>
          <cell r="BB209">
            <v>0</v>
          </cell>
          <cell r="BC209">
            <v>0</v>
          </cell>
          <cell r="BD209">
            <v>14240.691052631581</v>
          </cell>
          <cell r="BE209">
            <v>47193.650207792918</v>
          </cell>
          <cell r="BF209" t="str">
            <v>MZ-511-T</v>
          </cell>
        </row>
        <row r="210">
          <cell r="D210" t="str">
            <v>MM7UNY0W260408220</v>
          </cell>
          <cell r="E210" t="str">
            <v>WLAT637043</v>
          </cell>
          <cell r="F210" t="str">
            <v>BLANCO</v>
          </cell>
          <cell r="G210" t="str">
            <v>PE-05-11-T</v>
          </cell>
          <cell r="H210" t="str">
            <v>B2500 CABINA DOBLE</v>
          </cell>
          <cell r="K210">
            <v>0.04</v>
          </cell>
          <cell r="L210">
            <v>12624</v>
          </cell>
          <cell r="M210">
            <v>41835.936052631601</v>
          </cell>
          <cell r="N210">
            <v>1586.9910526315791</v>
          </cell>
          <cell r="O210">
            <v>5259.2883550374891</v>
          </cell>
          <cell r="P210">
            <v>29.7</v>
          </cell>
          <cell r="Q210">
            <v>98.425800123824345</v>
          </cell>
          <cell r="R210">
            <v>14240.691052631581</v>
          </cell>
          <cell r="S210">
            <v>47193.650207792918</v>
          </cell>
          <cell r="AF210">
            <v>0</v>
          </cell>
          <cell r="AG210">
            <v>0</v>
          </cell>
          <cell r="AP210">
            <v>0</v>
          </cell>
          <cell r="AQ210">
            <v>0</v>
          </cell>
          <cell r="BB210">
            <v>0</v>
          </cell>
          <cell r="BC210">
            <v>0</v>
          </cell>
          <cell r="BD210">
            <v>14240.691052631581</v>
          </cell>
          <cell r="BE210">
            <v>47193.650207792918</v>
          </cell>
          <cell r="BF210" t="str">
            <v>MZ-511-T</v>
          </cell>
        </row>
        <row r="211">
          <cell r="D211" t="str">
            <v>MM7UNY0W260408226</v>
          </cell>
          <cell r="E211" t="str">
            <v>WLAT637061</v>
          </cell>
          <cell r="F211" t="str">
            <v>BLANCO</v>
          </cell>
          <cell r="G211" t="str">
            <v>PE-05-11-T</v>
          </cell>
          <cell r="H211" t="str">
            <v>B2500 CABINA DOBLE</v>
          </cell>
          <cell r="K211">
            <v>0.04</v>
          </cell>
          <cell r="L211">
            <v>12624</v>
          </cell>
          <cell r="M211">
            <v>41835.936052631601</v>
          </cell>
          <cell r="N211">
            <v>1586.9910526315791</v>
          </cell>
          <cell r="O211">
            <v>5259.2883550374891</v>
          </cell>
          <cell r="P211">
            <v>29.7</v>
          </cell>
          <cell r="Q211">
            <v>98.425800123824345</v>
          </cell>
          <cell r="R211">
            <v>14240.691052631581</v>
          </cell>
          <cell r="S211">
            <v>47193.650207792918</v>
          </cell>
          <cell r="AF211">
            <v>0</v>
          </cell>
          <cell r="AG211">
            <v>0</v>
          </cell>
          <cell r="AP211">
            <v>0</v>
          </cell>
          <cell r="AQ211">
            <v>0</v>
          </cell>
          <cell r="BB211">
            <v>0</v>
          </cell>
          <cell r="BC211">
            <v>0</v>
          </cell>
          <cell r="BD211">
            <v>14240.691052631581</v>
          </cell>
          <cell r="BE211">
            <v>47193.650207792918</v>
          </cell>
          <cell r="BF211" t="str">
            <v>MZ-511-T</v>
          </cell>
        </row>
        <row r="212">
          <cell r="D212" t="str">
            <v>MM7UNY0W260408228</v>
          </cell>
          <cell r="E212" t="str">
            <v>WLAT637075</v>
          </cell>
          <cell r="F212" t="str">
            <v>BLANCO</v>
          </cell>
          <cell r="G212" t="str">
            <v>PE-05-11-T</v>
          </cell>
          <cell r="H212" t="str">
            <v>B2500 CABINA DOBLE</v>
          </cell>
          <cell r="K212">
            <v>0.04</v>
          </cell>
          <cell r="L212">
            <v>12624</v>
          </cell>
          <cell r="M212">
            <v>41835.936052631601</v>
          </cell>
          <cell r="N212">
            <v>1586.9910526315791</v>
          </cell>
          <cell r="O212">
            <v>5259.2883550374891</v>
          </cell>
          <cell r="P212">
            <v>29.7</v>
          </cell>
          <cell r="Q212">
            <v>98.425800123824345</v>
          </cell>
          <cell r="R212">
            <v>14240.691052631581</v>
          </cell>
          <cell r="S212">
            <v>47193.650207792918</v>
          </cell>
          <cell r="AF212">
            <v>0</v>
          </cell>
          <cell r="AG212">
            <v>0</v>
          </cell>
          <cell r="AP212">
            <v>0</v>
          </cell>
          <cell r="AQ212">
            <v>0</v>
          </cell>
          <cell r="BB212">
            <v>0</v>
          </cell>
          <cell r="BC212">
            <v>0</v>
          </cell>
          <cell r="BD212">
            <v>14240.691052631581</v>
          </cell>
          <cell r="BE212">
            <v>47193.650207792918</v>
          </cell>
          <cell r="BF212" t="str">
            <v>MZ-511-T</v>
          </cell>
        </row>
        <row r="213">
          <cell r="D213" t="str">
            <v>MM7UNY0W260408235</v>
          </cell>
          <cell r="E213" t="str">
            <v>WLAT637094</v>
          </cell>
          <cell r="F213" t="str">
            <v>BLANCO</v>
          </cell>
          <cell r="G213" t="str">
            <v>PE-05-11-T</v>
          </cell>
          <cell r="H213" t="str">
            <v>B2500 CABINA DOBLE</v>
          </cell>
          <cell r="K213">
            <v>0.04</v>
          </cell>
          <cell r="L213">
            <v>12624</v>
          </cell>
          <cell r="M213">
            <v>41835.936052631601</v>
          </cell>
          <cell r="N213">
            <v>1586.9910526315791</v>
          </cell>
          <cell r="O213">
            <v>5259.2883550374891</v>
          </cell>
          <cell r="P213">
            <v>29.7</v>
          </cell>
          <cell r="Q213">
            <v>98.425800123824345</v>
          </cell>
          <cell r="R213">
            <v>14240.691052631581</v>
          </cell>
          <cell r="S213">
            <v>47193.650207792918</v>
          </cell>
          <cell r="AF213">
            <v>0</v>
          </cell>
          <cell r="AG213">
            <v>0</v>
          </cell>
          <cell r="AP213">
            <v>0</v>
          </cell>
          <cell r="AQ213">
            <v>0</v>
          </cell>
          <cell r="BB213">
            <v>0</v>
          </cell>
          <cell r="BC213">
            <v>0</v>
          </cell>
          <cell r="BD213">
            <v>14240.691052631581</v>
          </cell>
          <cell r="BE213">
            <v>47193.650207792918</v>
          </cell>
          <cell r="BF213" t="str">
            <v>MZ-511-T</v>
          </cell>
        </row>
        <row r="214">
          <cell r="D214" t="str">
            <v>MM7UNY0W260408271</v>
          </cell>
          <cell r="E214" t="str">
            <v>WLAT637135</v>
          </cell>
          <cell r="F214" t="str">
            <v>BLANCO</v>
          </cell>
          <cell r="G214" t="str">
            <v>PE-05-11-T</v>
          </cell>
          <cell r="H214" t="str">
            <v>B2500 CABINA DOBLE</v>
          </cell>
          <cell r="K214">
            <v>0.04</v>
          </cell>
          <cell r="L214">
            <v>12624</v>
          </cell>
          <cell r="M214">
            <v>41835.936052631601</v>
          </cell>
          <cell r="N214">
            <v>1586.9910526315791</v>
          </cell>
          <cell r="O214">
            <v>5259.2883550374891</v>
          </cell>
          <cell r="P214">
            <v>29.7</v>
          </cell>
          <cell r="Q214">
            <v>98.425800123824345</v>
          </cell>
          <cell r="R214">
            <v>14240.691052631581</v>
          </cell>
          <cell r="S214">
            <v>47193.650207792918</v>
          </cell>
          <cell r="AF214">
            <v>0</v>
          </cell>
          <cell r="AG214">
            <v>0</v>
          </cell>
          <cell r="AP214">
            <v>0</v>
          </cell>
          <cell r="AQ214">
            <v>0</v>
          </cell>
          <cell r="BB214">
            <v>0</v>
          </cell>
          <cell r="BC214">
            <v>0</v>
          </cell>
          <cell r="BD214">
            <v>14240.691052631581</v>
          </cell>
          <cell r="BE214">
            <v>47193.650207792918</v>
          </cell>
          <cell r="BF214" t="str">
            <v>MZ-511-T</v>
          </cell>
        </row>
        <row r="215">
          <cell r="D215" t="str">
            <v>MM7UNY0W260408274</v>
          </cell>
          <cell r="E215" t="str">
            <v>WLAT637194</v>
          </cell>
          <cell r="F215" t="str">
            <v>BLANCO</v>
          </cell>
          <cell r="G215" t="str">
            <v>PE-05-11-T</v>
          </cell>
          <cell r="H215" t="str">
            <v>B2500 CABINA DOBLE</v>
          </cell>
          <cell r="K215">
            <v>0.04</v>
          </cell>
          <cell r="L215">
            <v>12624</v>
          </cell>
          <cell r="M215">
            <v>41835.936052631601</v>
          </cell>
          <cell r="N215">
            <v>1586.9910526315791</v>
          </cell>
          <cell r="O215">
            <v>5259.2883550374891</v>
          </cell>
          <cell r="P215">
            <v>29.7</v>
          </cell>
          <cell r="Q215">
            <v>98.425800123824345</v>
          </cell>
          <cell r="R215">
            <v>14240.691052631581</v>
          </cell>
          <cell r="S215">
            <v>47193.650207792918</v>
          </cell>
          <cell r="AF215">
            <v>0</v>
          </cell>
          <cell r="AG215">
            <v>0</v>
          </cell>
          <cell r="AP215">
            <v>0</v>
          </cell>
          <cell r="AQ215">
            <v>0</v>
          </cell>
          <cell r="BB215">
            <v>0</v>
          </cell>
          <cell r="BC215">
            <v>0</v>
          </cell>
          <cell r="BD215">
            <v>14240.691052631581</v>
          </cell>
          <cell r="BE215">
            <v>47193.650207792918</v>
          </cell>
          <cell r="BF215" t="str">
            <v>MZ-511-T</v>
          </cell>
        </row>
        <row r="216">
          <cell r="D216" t="str">
            <v>MM7UNY0W260408297</v>
          </cell>
          <cell r="E216" t="str">
            <v>WLAT637244</v>
          </cell>
          <cell r="F216" t="str">
            <v>BLANCO</v>
          </cell>
          <cell r="G216" t="str">
            <v>PE-05-11-T</v>
          </cell>
          <cell r="H216" t="str">
            <v>B2500 CABINA DOBLE</v>
          </cell>
          <cell r="K216">
            <v>0.04</v>
          </cell>
          <cell r="L216">
            <v>12624</v>
          </cell>
          <cell r="M216">
            <v>41835.936052631601</v>
          </cell>
          <cell r="N216">
            <v>1586.9910526315791</v>
          </cell>
          <cell r="O216">
            <v>5259.2883550374891</v>
          </cell>
          <cell r="P216">
            <v>29.7</v>
          </cell>
          <cell r="Q216">
            <v>98.425800123824345</v>
          </cell>
          <cell r="R216">
            <v>14240.691052631581</v>
          </cell>
          <cell r="S216">
            <v>47193.650207792918</v>
          </cell>
          <cell r="AF216">
            <v>0</v>
          </cell>
          <cell r="AG216">
            <v>0</v>
          </cell>
          <cell r="AP216">
            <v>0</v>
          </cell>
          <cell r="AQ216">
            <v>0</v>
          </cell>
          <cell r="BB216">
            <v>0</v>
          </cell>
          <cell r="BC216">
            <v>0</v>
          </cell>
          <cell r="BD216">
            <v>14240.691052631581</v>
          </cell>
          <cell r="BE216">
            <v>47193.650207792918</v>
          </cell>
          <cell r="BF216" t="str">
            <v>MZ-511-T</v>
          </cell>
        </row>
        <row r="217">
          <cell r="D217" t="str">
            <v>MM7UNY0W260408310</v>
          </cell>
          <cell r="E217" t="str">
            <v>WLAT637154</v>
          </cell>
          <cell r="F217" t="str">
            <v>BLANCO</v>
          </cell>
          <cell r="G217" t="str">
            <v>PE-05-11-T</v>
          </cell>
          <cell r="H217" t="str">
            <v>B2500 CABINA DOBLE</v>
          </cell>
          <cell r="K217">
            <v>0.04</v>
          </cell>
          <cell r="L217">
            <v>12624</v>
          </cell>
          <cell r="M217">
            <v>41835.936052631601</v>
          </cell>
          <cell r="N217">
            <v>1586.9910526315791</v>
          </cell>
          <cell r="O217">
            <v>5259.2883550374891</v>
          </cell>
          <cell r="P217">
            <v>29.7</v>
          </cell>
          <cell r="Q217">
            <v>98.425800123824345</v>
          </cell>
          <cell r="R217">
            <v>14240.691052631581</v>
          </cell>
          <cell r="S217">
            <v>47193.650207792918</v>
          </cell>
          <cell r="AF217">
            <v>0</v>
          </cell>
          <cell r="AG217">
            <v>0</v>
          </cell>
          <cell r="AP217">
            <v>0</v>
          </cell>
          <cell r="AQ217">
            <v>0</v>
          </cell>
          <cell r="BB217">
            <v>0</v>
          </cell>
          <cell r="BC217">
            <v>0</v>
          </cell>
          <cell r="BD217">
            <v>14240.691052631581</v>
          </cell>
          <cell r="BE217">
            <v>47193.650207792918</v>
          </cell>
          <cell r="BF217" t="str">
            <v>MZ-511-T</v>
          </cell>
        </row>
        <row r="218">
          <cell r="D218" t="str">
            <v>MM7UNY0W260408311</v>
          </cell>
          <cell r="E218" t="str">
            <v>WLAT637160</v>
          </cell>
          <cell r="F218" t="str">
            <v>BLANCO</v>
          </cell>
          <cell r="G218" t="str">
            <v>PE-05-11-T</v>
          </cell>
          <cell r="H218" t="str">
            <v>B2500 CABINA DOBLE</v>
          </cell>
          <cell r="K218">
            <v>0.04</v>
          </cell>
          <cell r="L218">
            <v>12624</v>
          </cell>
          <cell r="M218">
            <v>41835.936052631601</v>
          </cell>
          <cell r="N218">
            <v>1586.9910526315791</v>
          </cell>
          <cell r="O218">
            <v>5259.2883550374891</v>
          </cell>
          <cell r="P218">
            <v>29.7</v>
          </cell>
          <cell r="Q218">
            <v>98.425800123824345</v>
          </cell>
          <cell r="R218">
            <v>14240.691052631581</v>
          </cell>
          <cell r="S218">
            <v>47193.650207792918</v>
          </cell>
          <cell r="AF218">
            <v>0</v>
          </cell>
          <cell r="AG218">
            <v>0</v>
          </cell>
          <cell r="AP218">
            <v>0</v>
          </cell>
          <cell r="AQ218">
            <v>0</v>
          </cell>
          <cell r="BB218">
            <v>0</v>
          </cell>
          <cell r="BC218">
            <v>0</v>
          </cell>
          <cell r="BD218">
            <v>14240.691052631581</v>
          </cell>
          <cell r="BE218">
            <v>47193.650207792918</v>
          </cell>
          <cell r="BF218" t="str">
            <v>MZ-511-T</v>
          </cell>
        </row>
        <row r="219">
          <cell r="D219" t="str">
            <v>MM7UNY0W260408312</v>
          </cell>
          <cell r="E219" t="str">
            <v>WLAT637145</v>
          </cell>
          <cell r="F219" t="str">
            <v>BLANCO</v>
          </cell>
          <cell r="G219" t="str">
            <v>PE-05-11-T</v>
          </cell>
          <cell r="H219" t="str">
            <v>B2500 CABINA DOBLE</v>
          </cell>
          <cell r="K219">
            <v>0.04</v>
          </cell>
          <cell r="L219">
            <v>12624</v>
          </cell>
          <cell r="M219">
            <v>41835.936052631601</v>
          </cell>
          <cell r="N219">
            <v>1586.9910526315791</v>
          </cell>
          <cell r="O219">
            <v>5259.2883550374891</v>
          </cell>
          <cell r="P219">
            <v>29.7</v>
          </cell>
          <cell r="Q219">
            <v>98.425800123824345</v>
          </cell>
          <cell r="R219">
            <v>14240.691052631581</v>
          </cell>
          <cell r="S219">
            <v>47193.650207792918</v>
          </cell>
          <cell r="AF219">
            <v>0</v>
          </cell>
          <cell r="AG219">
            <v>0</v>
          </cell>
          <cell r="AP219">
            <v>0</v>
          </cell>
          <cell r="AQ219">
            <v>0</v>
          </cell>
          <cell r="BB219">
            <v>0</v>
          </cell>
          <cell r="BC219">
            <v>0</v>
          </cell>
          <cell r="BD219">
            <v>14240.691052631581</v>
          </cell>
          <cell r="BE219">
            <v>47193.650207792918</v>
          </cell>
          <cell r="BF219" t="str">
            <v>MZ-511-T</v>
          </cell>
        </row>
        <row r="220">
          <cell r="D220" t="str">
            <v>MM7UNY0W260408321</v>
          </cell>
          <cell r="E220" t="str">
            <v>WLAT637332</v>
          </cell>
          <cell r="F220" t="str">
            <v>BLANCO</v>
          </cell>
          <cell r="G220" t="str">
            <v>PE-05-11-T</v>
          </cell>
          <cell r="H220" t="str">
            <v>B2500 CABINA DOBLE</v>
          </cell>
          <cell r="K220">
            <v>0.04</v>
          </cell>
          <cell r="L220">
            <v>12624</v>
          </cell>
          <cell r="M220">
            <v>41835.936052631601</v>
          </cell>
          <cell r="N220">
            <v>1586.9910526315791</v>
          </cell>
          <cell r="O220">
            <v>5259.2883550374891</v>
          </cell>
          <cell r="P220">
            <v>29.7</v>
          </cell>
          <cell r="Q220">
            <v>98.425800123824345</v>
          </cell>
          <cell r="R220">
            <v>14240.691052631581</v>
          </cell>
          <cell r="S220">
            <v>47193.650207792918</v>
          </cell>
          <cell r="AF220">
            <v>0</v>
          </cell>
          <cell r="AG220">
            <v>0</v>
          </cell>
          <cell r="AP220">
            <v>0</v>
          </cell>
          <cell r="AQ220">
            <v>0</v>
          </cell>
          <cell r="BB220">
            <v>0</v>
          </cell>
          <cell r="BC220">
            <v>0</v>
          </cell>
          <cell r="BD220">
            <v>14240.691052631581</v>
          </cell>
          <cell r="BE220">
            <v>47193.650207792918</v>
          </cell>
          <cell r="BF220" t="str">
            <v>MZ-511-T</v>
          </cell>
        </row>
        <row r="221">
          <cell r="D221" t="str">
            <v>MM7UNY0W260408322</v>
          </cell>
          <cell r="E221" t="str">
            <v>WLAT637323</v>
          </cell>
          <cell r="F221" t="str">
            <v>BLANCO</v>
          </cell>
          <cell r="G221" t="str">
            <v>PE-05-11-T</v>
          </cell>
          <cell r="H221" t="str">
            <v>B2500 CABINA DOBLE</v>
          </cell>
          <cell r="K221">
            <v>0.04</v>
          </cell>
          <cell r="L221">
            <v>12624</v>
          </cell>
          <cell r="M221">
            <v>41835.936052631601</v>
          </cell>
          <cell r="N221">
            <v>1586.9910526315791</v>
          </cell>
          <cell r="O221">
            <v>5259.2883550374891</v>
          </cell>
          <cell r="P221">
            <v>29.7</v>
          </cell>
          <cell r="Q221">
            <v>98.425800123824345</v>
          </cell>
          <cell r="R221">
            <v>14240.691052631581</v>
          </cell>
          <cell r="S221">
            <v>47193.650207792918</v>
          </cell>
          <cell r="AF221">
            <v>0</v>
          </cell>
          <cell r="AG221">
            <v>0</v>
          </cell>
          <cell r="AP221">
            <v>0</v>
          </cell>
          <cell r="AQ221">
            <v>0</v>
          </cell>
          <cell r="BB221">
            <v>0</v>
          </cell>
          <cell r="BC221">
            <v>0</v>
          </cell>
          <cell r="BD221">
            <v>14240.691052631581</v>
          </cell>
          <cell r="BE221">
            <v>47193.650207792918</v>
          </cell>
          <cell r="BF221" t="str">
            <v>MZ-511-T</v>
          </cell>
        </row>
        <row r="222">
          <cell r="D222" t="str">
            <v>MM7UNY0W260408343</v>
          </cell>
          <cell r="E222" t="str">
            <v>WLAT637370</v>
          </cell>
          <cell r="F222" t="str">
            <v>BLANCO</v>
          </cell>
          <cell r="G222" t="str">
            <v>PE-05-11-T</v>
          </cell>
          <cell r="H222" t="str">
            <v>B2500 CABINA DOBLE</v>
          </cell>
          <cell r="K222">
            <v>0.04</v>
          </cell>
          <cell r="L222">
            <v>12624</v>
          </cell>
          <cell r="M222">
            <v>41835.936052631601</v>
          </cell>
          <cell r="N222">
            <v>1586.9910526315791</v>
          </cell>
          <cell r="O222">
            <v>5259.2883550374891</v>
          </cell>
          <cell r="P222">
            <v>29.7</v>
          </cell>
          <cell r="Q222">
            <v>98.425800123824345</v>
          </cell>
          <cell r="R222">
            <v>14240.691052631581</v>
          </cell>
          <cell r="S222">
            <v>47193.650207792918</v>
          </cell>
          <cell r="AF222">
            <v>0</v>
          </cell>
          <cell r="AG222">
            <v>0</v>
          </cell>
          <cell r="AP222">
            <v>0</v>
          </cell>
          <cell r="AQ222">
            <v>0</v>
          </cell>
          <cell r="BB222">
            <v>0</v>
          </cell>
          <cell r="BC222">
            <v>0</v>
          </cell>
          <cell r="BD222">
            <v>14240.691052631581</v>
          </cell>
          <cell r="BE222">
            <v>47193.650207792918</v>
          </cell>
          <cell r="BF222" t="str">
            <v>MZ-511-T</v>
          </cell>
        </row>
        <row r="223">
          <cell r="D223" t="str">
            <v>MM7UNY0W260408367</v>
          </cell>
          <cell r="E223" t="str">
            <v>WLAT637420</v>
          </cell>
          <cell r="F223" t="str">
            <v>BLANCO</v>
          </cell>
          <cell r="G223" t="str">
            <v>PE-05-11-T</v>
          </cell>
          <cell r="H223" t="str">
            <v>B2500 CABINA DOBLE</v>
          </cell>
          <cell r="K223">
            <v>0.04</v>
          </cell>
          <cell r="L223">
            <v>12624</v>
          </cell>
          <cell r="M223">
            <v>41835.936052631601</v>
          </cell>
          <cell r="N223">
            <v>1586.9910526315791</v>
          </cell>
          <cell r="O223">
            <v>5259.2883550374891</v>
          </cell>
          <cell r="P223">
            <v>29.7</v>
          </cell>
          <cell r="Q223">
            <v>98.425800123824345</v>
          </cell>
          <cell r="R223">
            <v>14240.691052631581</v>
          </cell>
          <cell r="S223">
            <v>47193.650207792918</v>
          </cell>
          <cell r="AF223">
            <v>0</v>
          </cell>
          <cell r="AG223">
            <v>0</v>
          </cell>
          <cell r="AP223">
            <v>0</v>
          </cell>
          <cell r="AQ223">
            <v>0</v>
          </cell>
          <cell r="BB223">
            <v>0</v>
          </cell>
          <cell r="BC223">
            <v>0</v>
          </cell>
          <cell r="BD223">
            <v>14240.691052631581</v>
          </cell>
          <cell r="BE223">
            <v>47193.650207792918</v>
          </cell>
          <cell r="BF223" t="str">
            <v>MZ-511-T</v>
          </cell>
        </row>
        <row r="224">
          <cell r="D224" t="str">
            <v>MM7UNY0W260408368</v>
          </cell>
          <cell r="E224" t="str">
            <v>WLAT637380</v>
          </cell>
          <cell r="F224" t="str">
            <v>BLANCO</v>
          </cell>
          <cell r="G224" t="str">
            <v>PE-05-11-T</v>
          </cell>
          <cell r="H224" t="str">
            <v>B2500 CABINA DOBLE</v>
          </cell>
          <cell r="K224">
            <v>0.04</v>
          </cell>
          <cell r="L224">
            <v>12624</v>
          </cell>
          <cell r="M224">
            <v>41835.936052631601</v>
          </cell>
          <cell r="N224">
            <v>1586.9910526315791</v>
          </cell>
          <cell r="O224">
            <v>5259.2883550374891</v>
          </cell>
          <cell r="P224">
            <v>29.7</v>
          </cell>
          <cell r="Q224">
            <v>98.425800123824345</v>
          </cell>
          <cell r="R224">
            <v>14240.691052631581</v>
          </cell>
          <cell r="S224">
            <v>47193.650207792918</v>
          </cell>
          <cell r="AF224">
            <v>0</v>
          </cell>
          <cell r="AG224">
            <v>0</v>
          </cell>
          <cell r="AP224">
            <v>0</v>
          </cell>
          <cell r="AQ224">
            <v>0</v>
          </cell>
          <cell r="BB224">
            <v>0</v>
          </cell>
          <cell r="BC224">
            <v>0</v>
          </cell>
          <cell r="BD224">
            <v>14240.691052631581</v>
          </cell>
          <cell r="BE224">
            <v>47193.650207792918</v>
          </cell>
          <cell r="BF224" t="str">
            <v>MZ-511-T</v>
          </cell>
        </row>
        <row r="225">
          <cell r="D225" t="str">
            <v>MM7UNY0W260408403</v>
          </cell>
          <cell r="E225" t="str">
            <v>WLAT637566</v>
          </cell>
          <cell r="F225" t="str">
            <v>BLANCO</v>
          </cell>
          <cell r="G225" t="str">
            <v>PE-05-11-T</v>
          </cell>
          <cell r="H225" t="str">
            <v>B2500 CABINA DOBLE</v>
          </cell>
          <cell r="K225">
            <v>0.04</v>
          </cell>
          <cell r="L225">
            <v>12624</v>
          </cell>
          <cell r="M225">
            <v>41835.936052631601</v>
          </cell>
          <cell r="N225">
            <v>1586.9910526315791</v>
          </cell>
          <cell r="O225">
            <v>5259.2883550374891</v>
          </cell>
          <cell r="P225">
            <v>29.7</v>
          </cell>
          <cell r="Q225">
            <v>98.425800123824345</v>
          </cell>
          <cell r="R225">
            <v>14240.691052631581</v>
          </cell>
          <cell r="S225">
            <v>47193.650207792918</v>
          </cell>
          <cell r="AF225">
            <v>0</v>
          </cell>
          <cell r="AG225">
            <v>0</v>
          </cell>
          <cell r="AP225">
            <v>0</v>
          </cell>
          <cell r="AQ225">
            <v>0</v>
          </cell>
          <cell r="BB225">
            <v>0</v>
          </cell>
          <cell r="BC225">
            <v>0</v>
          </cell>
          <cell r="BD225">
            <v>14240.691052631581</v>
          </cell>
          <cell r="BE225">
            <v>47193.650207792918</v>
          </cell>
          <cell r="BF225" t="str">
            <v>MZ-511-T</v>
          </cell>
        </row>
        <row r="226">
          <cell r="D226" t="str">
            <v>MM7UNY0W260408417</v>
          </cell>
          <cell r="E226" t="str">
            <v>WLAT637772</v>
          </cell>
          <cell r="F226" t="str">
            <v>BLANCO</v>
          </cell>
          <cell r="G226" t="str">
            <v>PE-05-11-T</v>
          </cell>
          <cell r="H226" t="str">
            <v>B2500 CABINA DOBLE</v>
          </cell>
          <cell r="K226">
            <v>0.04</v>
          </cell>
          <cell r="L226">
            <v>12624</v>
          </cell>
          <cell r="M226">
            <v>41835.936052631601</v>
          </cell>
          <cell r="N226">
            <v>1586.9910526315791</v>
          </cell>
          <cell r="O226">
            <v>5259.2883550374891</v>
          </cell>
          <cell r="P226">
            <v>29.7</v>
          </cell>
          <cell r="Q226">
            <v>98.425800123824345</v>
          </cell>
          <cell r="R226">
            <v>14240.691052631581</v>
          </cell>
          <cell r="S226">
            <v>47193.650207792918</v>
          </cell>
          <cell r="AF226">
            <v>0</v>
          </cell>
          <cell r="AG226">
            <v>0</v>
          </cell>
          <cell r="AP226">
            <v>0</v>
          </cell>
          <cell r="AQ226">
            <v>0</v>
          </cell>
          <cell r="BB226">
            <v>0</v>
          </cell>
          <cell r="BC226">
            <v>0</v>
          </cell>
          <cell r="BD226">
            <v>14240.691052631581</v>
          </cell>
          <cell r="BE226">
            <v>47193.650207792918</v>
          </cell>
          <cell r="BF226" t="str">
            <v>MZ-511-T</v>
          </cell>
        </row>
        <row r="227">
          <cell r="D227" t="str">
            <v>MM7UNY0W260408421</v>
          </cell>
          <cell r="E227" t="str">
            <v>WLAT637554</v>
          </cell>
          <cell r="F227" t="str">
            <v>BLANCO</v>
          </cell>
          <cell r="G227" t="str">
            <v>PE-05-11-T</v>
          </cell>
          <cell r="H227" t="str">
            <v>B2500 CABINA DOBLE</v>
          </cell>
          <cell r="K227">
            <v>0.04</v>
          </cell>
          <cell r="L227">
            <v>12624</v>
          </cell>
          <cell r="M227">
            <v>41835.936052631601</v>
          </cell>
          <cell r="N227">
            <v>1586.9910526315791</v>
          </cell>
          <cell r="O227">
            <v>5259.2883550374891</v>
          </cell>
          <cell r="P227">
            <v>29.7</v>
          </cell>
          <cell r="Q227">
            <v>98.425800123824345</v>
          </cell>
          <cell r="R227">
            <v>14240.691052631581</v>
          </cell>
          <cell r="S227">
            <v>47193.650207792918</v>
          </cell>
          <cell r="AF227">
            <v>0</v>
          </cell>
          <cell r="AG227">
            <v>0</v>
          </cell>
          <cell r="AP227">
            <v>0</v>
          </cell>
          <cell r="AQ227">
            <v>0</v>
          </cell>
          <cell r="BB227">
            <v>0</v>
          </cell>
          <cell r="BC227">
            <v>0</v>
          </cell>
          <cell r="BD227">
            <v>14240.691052631581</v>
          </cell>
          <cell r="BE227">
            <v>47193.650207792918</v>
          </cell>
          <cell r="BF227" t="str">
            <v>MZ-511-T</v>
          </cell>
        </row>
        <row r="228">
          <cell r="D228" t="str">
            <v>MM7UNY0W260408729</v>
          </cell>
          <cell r="E228" t="str">
            <v>WLAT638123</v>
          </cell>
          <cell r="F228" t="str">
            <v>BLANCO</v>
          </cell>
          <cell r="G228" t="str">
            <v>PE-05-11-T</v>
          </cell>
          <cell r="H228" t="str">
            <v>B2500 CABINA DOBLE</v>
          </cell>
          <cell r="K228">
            <v>0.04</v>
          </cell>
          <cell r="L228">
            <v>12624</v>
          </cell>
          <cell r="M228">
            <v>41835.936052631601</v>
          </cell>
          <cell r="N228">
            <v>1586.9910526315791</v>
          </cell>
          <cell r="O228">
            <v>5259.2883550374891</v>
          </cell>
          <cell r="P228">
            <v>29.7</v>
          </cell>
          <cell r="Q228">
            <v>98.425800123824345</v>
          </cell>
          <cell r="R228">
            <v>14240.691052631581</v>
          </cell>
          <cell r="S228">
            <v>47193.650207792918</v>
          </cell>
          <cell r="AF228">
            <v>0</v>
          </cell>
          <cell r="AG228">
            <v>0</v>
          </cell>
          <cell r="AP228">
            <v>0</v>
          </cell>
          <cell r="AQ228">
            <v>0</v>
          </cell>
          <cell r="BB228">
            <v>0</v>
          </cell>
          <cell r="BC228">
            <v>0</v>
          </cell>
          <cell r="BD228">
            <v>14240.691052631581</v>
          </cell>
          <cell r="BE228">
            <v>47193.650207792918</v>
          </cell>
          <cell r="BF228" t="str">
            <v>MZ-511-T</v>
          </cell>
        </row>
        <row r="229">
          <cell r="D229" t="str">
            <v>MM7UNY0W260408730</v>
          </cell>
          <cell r="E229" t="str">
            <v>WLAT638122</v>
          </cell>
          <cell r="F229" t="str">
            <v>BLANCO</v>
          </cell>
          <cell r="G229" t="str">
            <v>PE-05-11-T</v>
          </cell>
          <cell r="H229" t="str">
            <v>B2500 CABINA DOBLE</v>
          </cell>
          <cell r="K229">
            <v>0.04</v>
          </cell>
          <cell r="L229">
            <v>12624</v>
          </cell>
          <cell r="M229">
            <v>41835.936052631601</v>
          </cell>
          <cell r="N229">
            <v>1586.9910526315791</v>
          </cell>
          <cell r="O229">
            <v>5259.2883550374891</v>
          </cell>
          <cell r="P229">
            <v>29.7</v>
          </cell>
          <cell r="Q229">
            <v>98.425800123824345</v>
          </cell>
          <cell r="R229">
            <v>14240.691052631581</v>
          </cell>
          <cell r="S229">
            <v>47193.650207792918</v>
          </cell>
          <cell r="AF229">
            <v>0</v>
          </cell>
          <cell r="AG229">
            <v>0</v>
          </cell>
          <cell r="AP229">
            <v>0</v>
          </cell>
          <cell r="AQ229">
            <v>0</v>
          </cell>
          <cell r="BB229">
            <v>0</v>
          </cell>
          <cell r="BC229">
            <v>0</v>
          </cell>
          <cell r="BD229">
            <v>14240.691052631581</v>
          </cell>
          <cell r="BE229">
            <v>47193.650207792918</v>
          </cell>
          <cell r="BF229" t="str">
            <v>MZ-511-T</v>
          </cell>
        </row>
        <row r="230">
          <cell r="D230" t="str">
            <v>MM7UNY0W260408746</v>
          </cell>
          <cell r="E230" t="str">
            <v>WLAT638395</v>
          </cell>
          <cell r="F230" t="str">
            <v>BLANCO</v>
          </cell>
          <cell r="G230" t="str">
            <v>PE-05-11-T</v>
          </cell>
          <cell r="H230" t="str">
            <v>B2500 CABINA DOBLE</v>
          </cell>
          <cell r="K230">
            <v>0.04</v>
          </cell>
          <cell r="L230">
            <v>12624</v>
          </cell>
          <cell r="M230">
            <v>41835.936052631601</v>
          </cell>
          <cell r="N230">
            <v>1586.9910526315791</v>
          </cell>
          <cell r="O230">
            <v>5259.2883550374891</v>
          </cell>
          <cell r="P230">
            <v>29.7</v>
          </cell>
          <cell r="Q230">
            <v>98.425800123824345</v>
          </cell>
          <cell r="R230">
            <v>14240.691052631581</v>
          </cell>
          <cell r="S230">
            <v>47193.650207792918</v>
          </cell>
          <cell r="AF230">
            <v>0</v>
          </cell>
          <cell r="AG230">
            <v>0</v>
          </cell>
          <cell r="AP230">
            <v>0</v>
          </cell>
          <cell r="AQ230">
            <v>0</v>
          </cell>
          <cell r="BB230">
            <v>0</v>
          </cell>
          <cell r="BC230">
            <v>0</v>
          </cell>
          <cell r="BD230">
            <v>14240.691052631581</v>
          </cell>
          <cell r="BE230">
            <v>47193.650207792918</v>
          </cell>
          <cell r="BF230" t="str">
            <v>MZ-511-T</v>
          </cell>
        </row>
        <row r="231">
          <cell r="D231" t="str">
            <v>MM7UNY0W260408756</v>
          </cell>
          <cell r="E231" t="str">
            <v>WLAT638244</v>
          </cell>
          <cell r="F231" t="str">
            <v>BLANCO</v>
          </cell>
          <cell r="G231" t="str">
            <v>PE-05-11-T</v>
          </cell>
          <cell r="H231" t="str">
            <v>B2500 CABINA DOBLE</v>
          </cell>
          <cell r="K231">
            <v>0.04</v>
          </cell>
          <cell r="L231">
            <v>12624</v>
          </cell>
          <cell r="M231">
            <v>41835.936052631601</v>
          </cell>
          <cell r="N231">
            <v>1586.9910526315791</v>
          </cell>
          <cell r="O231">
            <v>5259.2883550374891</v>
          </cell>
          <cell r="P231">
            <v>29.7</v>
          </cell>
          <cell r="Q231">
            <v>98.425800123824345</v>
          </cell>
          <cell r="R231">
            <v>14240.691052631581</v>
          </cell>
          <cell r="S231">
            <v>47193.650207792918</v>
          </cell>
          <cell r="AF231">
            <v>0</v>
          </cell>
          <cell r="AG231">
            <v>0</v>
          </cell>
          <cell r="AP231">
            <v>0</v>
          </cell>
          <cell r="AQ231">
            <v>0</v>
          </cell>
          <cell r="BB231">
            <v>0</v>
          </cell>
          <cell r="BC231">
            <v>0</v>
          </cell>
          <cell r="BD231">
            <v>14240.691052631581</v>
          </cell>
          <cell r="BE231">
            <v>47193.650207792918</v>
          </cell>
          <cell r="BF231" t="str">
            <v>MZ-511-T</v>
          </cell>
        </row>
        <row r="232">
          <cell r="R232">
            <v>0</v>
          </cell>
          <cell r="S232">
            <v>0</v>
          </cell>
          <cell r="AF232">
            <v>0</v>
          </cell>
          <cell r="AG232">
            <v>0</v>
          </cell>
          <cell r="AP232">
            <v>0</v>
          </cell>
          <cell r="AQ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</row>
        <row r="233">
          <cell r="AF233">
            <v>0</v>
          </cell>
          <cell r="AG233">
            <v>0</v>
          </cell>
          <cell r="AP233">
            <v>0</v>
          </cell>
          <cell r="AQ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</row>
        <row r="234">
          <cell r="D234" t="str">
            <v>MM7UNY0W260411885</v>
          </cell>
          <cell r="E234" t="str">
            <v>WLAT646320</v>
          </cell>
          <cell r="F234" t="str">
            <v>BLANCO</v>
          </cell>
          <cell r="G234" t="str">
            <v>PE-05-12-T2</v>
          </cell>
          <cell r="H234" t="str">
            <v>B2500 CABINA DOBLE</v>
          </cell>
          <cell r="K234">
            <v>0.04</v>
          </cell>
          <cell r="L234">
            <v>12624</v>
          </cell>
          <cell r="M234">
            <v>41835.935909090913</v>
          </cell>
          <cell r="N234">
            <v>1586.9913636363635</v>
          </cell>
          <cell r="O234">
            <v>5259.2893676625235</v>
          </cell>
          <cell r="P234">
            <v>29.700909090909089</v>
          </cell>
          <cell r="Q234">
            <v>98.428812513387854</v>
          </cell>
          <cell r="R234">
            <v>14240.692272727272</v>
          </cell>
          <cell r="S234">
            <v>47193.654089266827</v>
          </cell>
          <cell r="AF234">
            <v>0</v>
          </cell>
          <cell r="AG234">
            <v>0</v>
          </cell>
          <cell r="AP234">
            <v>0</v>
          </cell>
          <cell r="AQ234">
            <v>0</v>
          </cell>
          <cell r="BB234">
            <v>0</v>
          </cell>
          <cell r="BC234">
            <v>0</v>
          </cell>
          <cell r="BD234">
            <v>14240.692272727272</v>
          </cell>
          <cell r="BE234">
            <v>47193.654089266827</v>
          </cell>
          <cell r="BF234" t="str">
            <v>MZ-0512-T</v>
          </cell>
        </row>
        <row r="235">
          <cell r="D235" t="str">
            <v>MM7UNY0W260411896</v>
          </cell>
          <cell r="E235" t="str">
            <v>WLAT647627</v>
          </cell>
          <cell r="F235" t="str">
            <v>BLANCO</v>
          </cell>
          <cell r="G235" t="str">
            <v>PE-05-12-T2</v>
          </cell>
          <cell r="H235" t="str">
            <v>B2500 CABINA DOBLE</v>
          </cell>
          <cell r="K235">
            <v>0.04</v>
          </cell>
          <cell r="L235">
            <v>12624</v>
          </cell>
          <cell r="M235">
            <v>41835.935909090913</v>
          </cell>
          <cell r="N235">
            <v>1586.9913636363635</v>
          </cell>
          <cell r="O235">
            <v>5259.2893676625235</v>
          </cell>
          <cell r="P235">
            <v>29.700909090909089</v>
          </cell>
          <cell r="Q235">
            <v>98.428812513387854</v>
          </cell>
          <cell r="R235">
            <v>14240.692272727272</v>
          </cell>
          <cell r="S235">
            <v>47193.654089266827</v>
          </cell>
          <cell r="AF235">
            <v>0</v>
          </cell>
          <cell r="AG235">
            <v>0</v>
          </cell>
          <cell r="AP235">
            <v>0</v>
          </cell>
          <cell r="AQ235">
            <v>0</v>
          </cell>
          <cell r="BB235">
            <v>0</v>
          </cell>
          <cell r="BC235">
            <v>0</v>
          </cell>
          <cell r="BD235">
            <v>14240.692272727272</v>
          </cell>
          <cell r="BE235">
            <v>47193.654089266827</v>
          </cell>
          <cell r="BF235" t="str">
            <v>MZ-0512-T</v>
          </cell>
        </row>
        <row r="236">
          <cell r="D236" t="str">
            <v>MM7UNY0W260411897</v>
          </cell>
          <cell r="E236" t="str">
            <v>WLAT646271</v>
          </cell>
          <cell r="F236" t="str">
            <v>BLANCO</v>
          </cell>
          <cell r="G236" t="str">
            <v>PE-05-12-T2</v>
          </cell>
          <cell r="H236" t="str">
            <v>B2500 CABINA DOBLE</v>
          </cell>
          <cell r="K236">
            <v>0.04</v>
          </cell>
          <cell r="L236">
            <v>12624</v>
          </cell>
          <cell r="M236">
            <v>41835.935909090913</v>
          </cell>
          <cell r="N236">
            <v>1586.9913636363635</v>
          </cell>
          <cell r="O236">
            <v>5259.2893676625235</v>
          </cell>
          <cell r="P236">
            <v>29.700909090909089</v>
          </cell>
          <cell r="Q236">
            <v>98.428812513387854</v>
          </cell>
          <cell r="R236">
            <v>14240.692272727272</v>
          </cell>
          <cell r="S236">
            <v>47193.654089266827</v>
          </cell>
          <cell r="AF236">
            <v>0</v>
          </cell>
          <cell r="AG236">
            <v>0</v>
          </cell>
          <cell r="AP236">
            <v>0</v>
          </cell>
          <cell r="AQ236">
            <v>0</v>
          </cell>
          <cell r="BB236">
            <v>0</v>
          </cell>
          <cell r="BC236">
            <v>0</v>
          </cell>
          <cell r="BD236">
            <v>14240.692272727272</v>
          </cell>
          <cell r="BE236">
            <v>47193.654089266827</v>
          </cell>
          <cell r="BF236" t="str">
            <v>MZ-0512-T</v>
          </cell>
        </row>
        <row r="237">
          <cell r="D237" t="str">
            <v>MM7UNY0W260411907</v>
          </cell>
          <cell r="E237" t="str">
            <v>WLAT646339</v>
          </cell>
          <cell r="F237" t="str">
            <v>BLANCO</v>
          </cell>
          <cell r="G237" t="str">
            <v>PE-05-12-T2</v>
          </cell>
          <cell r="H237" t="str">
            <v>B2500 CABINA DOBLE</v>
          </cell>
          <cell r="K237">
            <v>0.04</v>
          </cell>
          <cell r="L237">
            <v>12624</v>
          </cell>
          <cell r="M237">
            <v>41835.935909090913</v>
          </cell>
          <cell r="N237">
            <v>1586.9913636363635</v>
          </cell>
          <cell r="O237">
            <v>5259.2893676625235</v>
          </cell>
          <cell r="P237">
            <v>29.700909090909089</v>
          </cell>
          <cell r="Q237">
            <v>98.428812513387854</v>
          </cell>
          <cell r="R237">
            <v>14240.692272727272</v>
          </cell>
          <cell r="S237">
            <v>47193.654089266827</v>
          </cell>
          <cell r="AF237">
            <v>0</v>
          </cell>
          <cell r="AG237">
            <v>0</v>
          </cell>
          <cell r="AP237">
            <v>0</v>
          </cell>
          <cell r="AQ237">
            <v>0</v>
          </cell>
          <cell r="BB237">
            <v>0</v>
          </cell>
          <cell r="BC237">
            <v>0</v>
          </cell>
          <cell r="BD237">
            <v>14240.692272727272</v>
          </cell>
          <cell r="BE237">
            <v>47193.654089266827</v>
          </cell>
          <cell r="BF237" t="str">
            <v>MZ-0512-T</v>
          </cell>
        </row>
        <row r="238">
          <cell r="D238" t="str">
            <v>MM7UNY0W260411968</v>
          </cell>
          <cell r="E238" t="str">
            <v>WLAT646512</v>
          </cell>
          <cell r="F238" t="str">
            <v>BLANCO</v>
          </cell>
          <cell r="G238" t="str">
            <v>PE-05-12-T2</v>
          </cell>
          <cell r="H238" t="str">
            <v>B2500 CABINA DOBLE</v>
          </cell>
          <cell r="K238">
            <v>0.04</v>
          </cell>
          <cell r="L238">
            <v>12624</v>
          </cell>
          <cell r="M238">
            <v>41835.935909090913</v>
          </cell>
          <cell r="N238">
            <v>1586.9913636363635</v>
          </cell>
          <cell r="O238">
            <v>5259.2893676625235</v>
          </cell>
          <cell r="P238">
            <v>29.700909090909089</v>
          </cell>
          <cell r="Q238">
            <v>98.428812513387854</v>
          </cell>
          <cell r="R238">
            <v>14240.692272727272</v>
          </cell>
          <cell r="S238">
            <v>47193.654089266827</v>
          </cell>
          <cell r="AF238">
            <v>0</v>
          </cell>
          <cell r="AG238">
            <v>0</v>
          </cell>
          <cell r="AP238">
            <v>0</v>
          </cell>
          <cell r="AQ238">
            <v>0</v>
          </cell>
          <cell r="BB238">
            <v>0</v>
          </cell>
          <cell r="BC238">
            <v>0</v>
          </cell>
          <cell r="BD238">
            <v>14240.692272727272</v>
          </cell>
          <cell r="BE238">
            <v>47193.654089266827</v>
          </cell>
          <cell r="BF238" t="str">
            <v>MZ-0512-T</v>
          </cell>
        </row>
        <row r="239">
          <cell r="D239" t="str">
            <v>MM7UNY0W260411970</v>
          </cell>
          <cell r="E239" t="str">
            <v>WLAT646541</v>
          </cell>
          <cell r="F239" t="str">
            <v>BLANCO</v>
          </cell>
          <cell r="G239" t="str">
            <v>PE-05-12-T2</v>
          </cell>
          <cell r="H239" t="str">
            <v>B2500 CABINA DOBLE</v>
          </cell>
          <cell r="K239">
            <v>0.04</v>
          </cell>
          <cell r="L239">
            <v>12624</v>
          </cell>
          <cell r="M239">
            <v>41835.935909090913</v>
          </cell>
          <cell r="N239">
            <v>1586.9913636363635</v>
          </cell>
          <cell r="O239">
            <v>5259.2893676625235</v>
          </cell>
          <cell r="P239">
            <v>29.700909090909089</v>
          </cell>
          <cell r="Q239">
            <v>98.428812513387854</v>
          </cell>
          <cell r="R239">
            <v>14240.692272727272</v>
          </cell>
          <cell r="S239">
            <v>47193.654089266827</v>
          </cell>
          <cell r="AF239">
            <v>0</v>
          </cell>
          <cell r="AG239">
            <v>0</v>
          </cell>
          <cell r="AP239">
            <v>0</v>
          </cell>
          <cell r="AQ239">
            <v>0</v>
          </cell>
          <cell r="BB239">
            <v>0</v>
          </cell>
          <cell r="BC239">
            <v>0</v>
          </cell>
          <cell r="BD239">
            <v>14240.692272727272</v>
          </cell>
          <cell r="BE239">
            <v>47193.654089266827</v>
          </cell>
          <cell r="BF239" t="str">
            <v>MZ-0512-T</v>
          </cell>
        </row>
        <row r="240">
          <cell r="D240" t="str">
            <v>MM7UNY0W260411971</v>
          </cell>
          <cell r="E240" t="str">
            <v>WLAT646542</v>
          </cell>
          <cell r="F240" t="str">
            <v>BLANCO</v>
          </cell>
          <cell r="G240" t="str">
            <v>PE-05-12-T2</v>
          </cell>
          <cell r="H240" t="str">
            <v>B2500 CABINA DOBLE</v>
          </cell>
          <cell r="K240">
            <v>0.04</v>
          </cell>
          <cell r="L240">
            <v>12624</v>
          </cell>
          <cell r="M240">
            <v>41835.935909090913</v>
          </cell>
          <cell r="N240">
            <v>1586.9913636363635</v>
          </cell>
          <cell r="O240">
            <v>5259.2893676625235</v>
          </cell>
          <cell r="P240">
            <v>29.700909090909089</v>
          </cell>
          <cell r="Q240">
            <v>98.428812513387854</v>
          </cell>
          <cell r="R240">
            <v>14240.692272727272</v>
          </cell>
          <cell r="S240">
            <v>47193.654089266827</v>
          </cell>
          <cell r="AF240">
            <v>0</v>
          </cell>
          <cell r="AG240">
            <v>0</v>
          </cell>
          <cell r="AP240">
            <v>0</v>
          </cell>
          <cell r="AQ240">
            <v>0</v>
          </cell>
          <cell r="BB240">
            <v>0</v>
          </cell>
          <cell r="BC240">
            <v>0</v>
          </cell>
          <cell r="BD240">
            <v>14240.692272727272</v>
          </cell>
          <cell r="BE240">
            <v>47193.654089266827</v>
          </cell>
          <cell r="BF240" t="str">
            <v>MZ-0512-T</v>
          </cell>
        </row>
        <row r="241">
          <cell r="D241" t="str">
            <v>MM7UNY0W260411975</v>
          </cell>
          <cell r="E241" t="str">
            <v>WLAT646540</v>
          </cell>
          <cell r="F241" t="str">
            <v>BLANCO</v>
          </cell>
          <cell r="G241" t="str">
            <v>PE-05-12-T2</v>
          </cell>
          <cell r="H241" t="str">
            <v>B2500 CABINA DOBLE</v>
          </cell>
          <cell r="K241">
            <v>0.04</v>
          </cell>
          <cell r="L241">
            <v>12624</v>
          </cell>
          <cell r="M241">
            <v>41835.935909090913</v>
          </cell>
          <cell r="N241">
            <v>1586.9913636363635</v>
          </cell>
          <cell r="O241">
            <v>5259.2893676625235</v>
          </cell>
          <cell r="P241">
            <v>29.700909090909089</v>
          </cell>
          <cell r="Q241">
            <v>98.428812513387854</v>
          </cell>
          <cell r="R241">
            <v>14240.692272727272</v>
          </cell>
          <cell r="S241">
            <v>47193.654089266827</v>
          </cell>
          <cell r="AF241">
            <v>0</v>
          </cell>
          <cell r="AG241">
            <v>0</v>
          </cell>
          <cell r="AP241">
            <v>0</v>
          </cell>
          <cell r="AQ241">
            <v>0</v>
          </cell>
          <cell r="BB241">
            <v>0</v>
          </cell>
          <cell r="BC241">
            <v>0</v>
          </cell>
          <cell r="BD241">
            <v>14240.692272727272</v>
          </cell>
          <cell r="BE241">
            <v>47193.654089266827</v>
          </cell>
          <cell r="BF241" t="str">
            <v>MZ-0512-T</v>
          </cell>
        </row>
        <row r="242">
          <cell r="D242" t="str">
            <v>MM7UNY0W260411976</v>
          </cell>
          <cell r="E242" t="str">
            <v>WLAT646557</v>
          </cell>
          <cell r="F242" t="str">
            <v>BLANCO</v>
          </cell>
          <cell r="G242" t="str">
            <v>PE-05-12-T2</v>
          </cell>
          <cell r="H242" t="str">
            <v>B2500 CABINA DOBLE</v>
          </cell>
          <cell r="K242">
            <v>0.04</v>
          </cell>
          <cell r="L242">
            <v>12624</v>
          </cell>
          <cell r="M242">
            <v>41835.935909090913</v>
          </cell>
          <cell r="N242">
            <v>1586.9913636363635</v>
          </cell>
          <cell r="O242">
            <v>5259.2893676625235</v>
          </cell>
          <cell r="P242">
            <v>29.700909090909089</v>
          </cell>
          <cell r="Q242">
            <v>98.428812513387854</v>
          </cell>
          <cell r="R242">
            <v>14240.692272727272</v>
          </cell>
          <cell r="S242">
            <v>47193.654089266827</v>
          </cell>
          <cell r="AF242">
            <v>0</v>
          </cell>
          <cell r="AG242">
            <v>0</v>
          </cell>
          <cell r="AP242">
            <v>0</v>
          </cell>
          <cell r="AQ242">
            <v>0</v>
          </cell>
          <cell r="BB242">
            <v>0</v>
          </cell>
          <cell r="BC242">
            <v>0</v>
          </cell>
          <cell r="BD242">
            <v>14240.692272727272</v>
          </cell>
          <cell r="BE242">
            <v>47193.654089266827</v>
          </cell>
          <cell r="BF242" t="str">
            <v>MZ-0512-T</v>
          </cell>
        </row>
        <row r="243">
          <cell r="D243" t="str">
            <v>MM7UNY0W260412046</v>
          </cell>
          <cell r="E243" t="str">
            <v>WLAT646559</v>
          </cell>
          <cell r="F243" t="str">
            <v>BLANCO</v>
          </cell>
          <cell r="G243" t="str">
            <v>PE-05-12-T2</v>
          </cell>
          <cell r="H243" t="str">
            <v>B2500 CABINA DOBLE</v>
          </cell>
          <cell r="K243">
            <v>0.04</v>
          </cell>
          <cell r="L243">
            <v>12624</v>
          </cell>
          <cell r="M243">
            <v>41835.935909090913</v>
          </cell>
          <cell r="N243">
            <v>1586.9913636363635</v>
          </cell>
          <cell r="O243">
            <v>5259.2893676625235</v>
          </cell>
          <cell r="P243">
            <v>29.700909090909089</v>
          </cell>
          <cell r="Q243">
            <v>98.428812513387854</v>
          </cell>
          <cell r="R243">
            <v>14240.692272727272</v>
          </cell>
          <cell r="S243">
            <v>47193.654089266827</v>
          </cell>
          <cell r="AF243">
            <v>0</v>
          </cell>
          <cell r="AG243">
            <v>0</v>
          </cell>
          <cell r="AP243">
            <v>0</v>
          </cell>
          <cell r="AQ243">
            <v>0</v>
          </cell>
          <cell r="BB243">
            <v>0</v>
          </cell>
          <cell r="BC243">
            <v>0</v>
          </cell>
          <cell r="BD243">
            <v>14240.692272727272</v>
          </cell>
          <cell r="BE243">
            <v>47193.654089266827</v>
          </cell>
          <cell r="BF243" t="str">
            <v>MZ-0512-T</v>
          </cell>
        </row>
        <row r="244">
          <cell r="D244" t="str">
            <v>MM7UNY0W260412053</v>
          </cell>
          <cell r="E244" t="str">
            <v>WLAT646745</v>
          </cell>
          <cell r="F244" t="str">
            <v>BLANCO</v>
          </cell>
          <cell r="G244" t="str">
            <v>PE-05-12-T2</v>
          </cell>
          <cell r="H244" t="str">
            <v>B2500 CABINA DOBLE</v>
          </cell>
          <cell r="K244">
            <v>0.04</v>
          </cell>
          <cell r="L244">
            <v>12624</v>
          </cell>
          <cell r="M244">
            <v>41835.935909090913</v>
          </cell>
          <cell r="N244">
            <v>1586.9913636363635</v>
          </cell>
          <cell r="O244">
            <v>5259.2893676625235</v>
          </cell>
          <cell r="P244">
            <v>29.700909090909089</v>
          </cell>
          <cell r="Q244">
            <v>98.428812513387854</v>
          </cell>
          <cell r="R244">
            <v>14240.692272727272</v>
          </cell>
          <cell r="S244">
            <v>47193.654089266827</v>
          </cell>
          <cell r="AF244">
            <v>0</v>
          </cell>
          <cell r="AG244">
            <v>0</v>
          </cell>
          <cell r="AP244">
            <v>0</v>
          </cell>
          <cell r="AQ244">
            <v>0</v>
          </cell>
          <cell r="BB244">
            <v>0</v>
          </cell>
          <cell r="BC244">
            <v>0</v>
          </cell>
          <cell r="BD244">
            <v>14240.692272727272</v>
          </cell>
          <cell r="BE244">
            <v>47193.654089266827</v>
          </cell>
          <cell r="BF244" t="str">
            <v>MZ-0512-T</v>
          </cell>
        </row>
        <row r="245">
          <cell r="D245" t="str">
            <v>MM7UNY0W260412128</v>
          </cell>
          <cell r="E245" t="str">
            <v>WLAT647048</v>
          </cell>
          <cell r="F245" t="str">
            <v>BLANCO</v>
          </cell>
          <cell r="G245" t="str">
            <v>PE-05-12-T2</v>
          </cell>
          <cell r="H245" t="str">
            <v>B2500 CABINA DOBLE</v>
          </cell>
          <cell r="K245">
            <v>0.04</v>
          </cell>
          <cell r="L245">
            <v>12624</v>
          </cell>
          <cell r="M245">
            <v>41835.935909090913</v>
          </cell>
          <cell r="N245">
            <v>1586.9913636363635</v>
          </cell>
          <cell r="O245">
            <v>5259.2893676625235</v>
          </cell>
          <cell r="P245">
            <v>29.700909090909089</v>
          </cell>
          <cell r="Q245">
            <v>98.428812513387854</v>
          </cell>
          <cell r="R245">
            <v>14240.692272727272</v>
          </cell>
          <cell r="S245">
            <v>47193.654089266827</v>
          </cell>
          <cell r="AF245">
            <v>0</v>
          </cell>
          <cell r="AG245">
            <v>0</v>
          </cell>
          <cell r="AP245">
            <v>0</v>
          </cell>
          <cell r="AQ245">
            <v>0</v>
          </cell>
          <cell r="BB245">
            <v>0</v>
          </cell>
          <cell r="BC245">
            <v>0</v>
          </cell>
          <cell r="BD245">
            <v>14240.692272727272</v>
          </cell>
          <cell r="BE245">
            <v>47193.654089266827</v>
          </cell>
          <cell r="BF245" t="str">
            <v>MZ-0512-T</v>
          </cell>
        </row>
        <row r="246">
          <cell r="D246" t="str">
            <v>MM7UNY0W260412185</v>
          </cell>
          <cell r="E246" t="str">
            <v>WLAT647209</v>
          </cell>
          <cell r="F246" t="str">
            <v>BLANCO</v>
          </cell>
          <cell r="G246" t="str">
            <v>PE-05-12-T2</v>
          </cell>
          <cell r="H246" t="str">
            <v>B2500 CABINA DOBLE</v>
          </cell>
          <cell r="K246">
            <v>0.04</v>
          </cell>
          <cell r="L246">
            <v>12624</v>
          </cell>
          <cell r="M246">
            <v>41835.935909090913</v>
          </cell>
          <cell r="N246">
            <v>1586.9913636363635</v>
          </cell>
          <cell r="O246">
            <v>5259.2893676625235</v>
          </cell>
          <cell r="P246">
            <v>29.700909090909089</v>
          </cell>
          <cell r="Q246">
            <v>98.428812513387854</v>
          </cell>
          <cell r="R246">
            <v>14240.692272727272</v>
          </cell>
          <cell r="S246">
            <v>47193.654089266827</v>
          </cell>
          <cell r="AF246">
            <v>0</v>
          </cell>
          <cell r="AG246">
            <v>0</v>
          </cell>
          <cell r="AP246">
            <v>0</v>
          </cell>
          <cell r="AQ246">
            <v>0</v>
          </cell>
          <cell r="BB246">
            <v>0</v>
          </cell>
          <cell r="BC246">
            <v>0</v>
          </cell>
          <cell r="BD246">
            <v>14240.692272727272</v>
          </cell>
          <cell r="BE246">
            <v>47193.654089266827</v>
          </cell>
          <cell r="BF246" t="str">
            <v>MZ-0512-T</v>
          </cell>
        </row>
        <row r="247">
          <cell r="D247" t="str">
            <v>MM7UNY0W260412188</v>
          </cell>
          <cell r="E247" t="str">
            <v>WLAT647432</v>
          </cell>
          <cell r="F247" t="str">
            <v>BLANCO</v>
          </cell>
          <cell r="G247" t="str">
            <v>PE-05-12-T2</v>
          </cell>
          <cell r="H247" t="str">
            <v>B2500 CABINA DOBLE</v>
          </cell>
          <cell r="K247">
            <v>0.04</v>
          </cell>
          <cell r="L247">
            <v>12624</v>
          </cell>
          <cell r="M247">
            <v>41835.935909090913</v>
          </cell>
          <cell r="N247">
            <v>1586.9913636363635</v>
          </cell>
          <cell r="O247">
            <v>5259.2893676625235</v>
          </cell>
          <cell r="P247">
            <v>29.700909090909089</v>
          </cell>
          <cell r="Q247">
            <v>98.428812513387854</v>
          </cell>
          <cell r="R247">
            <v>14240.692272727272</v>
          </cell>
          <cell r="S247">
            <v>47193.654089266827</v>
          </cell>
          <cell r="AF247">
            <v>0</v>
          </cell>
          <cell r="AG247">
            <v>0</v>
          </cell>
          <cell r="AP247">
            <v>0</v>
          </cell>
          <cell r="AQ247">
            <v>0</v>
          </cell>
          <cell r="BB247">
            <v>0</v>
          </cell>
          <cell r="BC247">
            <v>0</v>
          </cell>
          <cell r="BD247">
            <v>14240.692272727272</v>
          </cell>
          <cell r="BE247">
            <v>47193.654089266827</v>
          </cell>
          <cell r="BF247" t="str">
            <v>MZ-0512-T</v>
          </cell>
        </row>
        <row r="248">
          <cell r="D248" t="str">
            <v>MM7UNY0W260412231</v>
          </cell>
          <cell r="E248" t="str">
            <v>WLAT647333</v>
          </cell>
          <cell r="F248" t="str">
            <v>BLANCO</v>
          </cell>
          <cell r="G248" t="str">
            <v>PE-05-12-T2</v>
          </cell>
          <cell r="H248" t="str">
            <v>B2500 CABINA DOBLE</v>
          </cell>
          <cell r="K248">
            <v>0.04</v>
          </cell>
          <cell r="L248">
            <v>12624</v>
          </cell>
          <cell r="M248">
            <v>41835.935909090913</v>
          </cell>
          <cell r="N248">
            <v>1586.9913636363635</v>
          </cell>
          <cell r="O248">
            <v>5259.2893676625235</v>
          </cell>
          <cell r="P248">
            <v>29.700909090909089</v>
          </cell>
          <cell r="Q248">
            <v>98.428812513387854</v>
          </cell>
          <cell r="R248">
            <v>14240.692272727272</v>
          </cell>
          <cell r="S248">
            <v>47193.654089266827</v>
          </cell>
          <cell r="AF248">
            <v>0</v>
          </cell>
          <cell r="AG248">
            <v>0</v>
          </cell>
          <cell r="AP248">
            <v>0</v>
          </cell>
          <cell r="AQ248">
            <v>0</v>
          </cell>
          <cell r="BB248">
            <v>0</v>
          </cell>
          <cell r="BC248">
            <v>0</v>
          </cell>
          <cell r="BD248">
            <v>14240.692272727272</v>
          </cell>
          <cell r="BE248">
            <v>47193.654089266827</v>
          </cell>
          <cell r="BF248" t="str">
            <v>MZ-0512-T</v>
          </cell>
        </row>
        <row r="249">
          <cell r="D249" t="str">
            <v>MM7UNY0W260412342</v>
          </cell>
          <cell r="E249" t="str">
            <v>WLAT647068</v>
          </cell>
          <cell r="F249" t="str">
            <v>BLANCO</v>
          </cell>
          <cell r="G249" t="str">
            <v>PE-05-12-T2</v>
          </cell>
          <cell r="H249" t="str">
            <v>B2500 CABINA DOBLE</v>
          </cell>
          <cell r="K249">
            <v>0.04</v>
          </cell>
          <cell r="L249">
            <v>12624</v>
          </cell>
          <cell r="M249">
            <v>41835.935909090913</v>
          </cell>
          <cell r="N249">
            <v>1586.9913636363635</v>
          </cell>
          <cell r="O249">
            <v>5259.2893676625235</v>
          </cell>
          <cell r="P249">
            <v>29.700909090909089</v>
          </cell>
          <cell r="Q249">
            <v>98.428812513387854</v>
          </cell>
          <cell r="R249">
            <v>14240.692272727272</v>
          </cell>
          <cell r="S249">
            <v>47193.654089266827</v>
          </cell>
          <cell r="AF249">
            <v>0</v>
          </cell>
          <cell r="AG249">
            <v>0</v>
          </cell>
          <cell r="AP249">
            <v>0</v>
          </cell>
          <cell r="AQ249">
            <v>0</v>
          </cell>
          <cell r="BB249">
            <v>0</v>
          </cell>
          <cell r="BC249">
            <v>0</v>
          </cell>
          <cell r="BD249">
            <v>14240.692272727272</v>
          </cell>
          <cell r="BE249">
            <v>47193.654089266827</v>
          </cell>
          <cell r="BF249" t="str">
            <v>MZ-0512-T</v>
          </cell>
        </row>
        <row r="250">
          <cell r="D250" t="str">
            <v>MM7UNY0W260412473</v>
          </cell>
          <cell r="E250" t="str">
            <v>WLAT648103</v>
          </cell>
          <cell r="F250" t="str">
            <v>BLANCO</v>
          </cell>
          <cell r="G250" t="str">
            <v>PE-05-12-T2</v>
          </cell>
          <cell r="H250" t="str">
            <v>B2500 CABINA DOBLE</v>
          </cell>
          <cell r="K250">
            <v>0.04</v>
          </cell>
          <cell r="L250">
            <v>12624</v>
          </cell>
          <cell r="M250">
            <v>41835.935909090913</v>
          </cell>
          <cell r="N250">
            <v>1586.9913636363635</v>
          </cell>
          <cell r="O250">
            <v>5259.2893676625235</v>
          </cell>
          <cell r="P250">
            <v>29.700909090909089</v>
          </cell>
          <cell r="Q250">
            <v>98.428812513387854</v>
          </cell>
          <cell r="R250">
            <v>14240.692272727272</v>
          </cell>
          <cell r="S250">
            <v>47193.654089266827</v>
          </cell>
          <cell r="AF250">
            <v>0</v>
          </cell>
          <cell r="AG250">
            <v>0</v>
          </cell>
          <cell r="AP250">
            <v>0</v>
          </cell>
          <cell r="AQ250">
            <v>0</v>
          </cell>
          <cell r="BB250">
            <v>0</v>
          </cell>
          <cell r="BC250">
            <v>0</v>
          </cell>
          <cell r="BD250">
            <v>14240.692272727272</v>
          </cell>
          <cell r="BE250">
            <v>47193.654089266827</v>
          </cell>
          <cell r="BF250" t="str">
            <v>MZ-0512-T</v>
          </cell>
        </row>
        <row r="251">
          <cell r="D251" t="str">
            <v>MM7UNY0W260412579</v>
          </cell>
          <cell r="E251" t="str">
            <v>WLAT647447</v>
          </cell>
          <cell r="F251" t="str">
            <v>BLANCO</v>
          </cell>
          <cell r="G251" t="str">
            <v>PE-05-12-T2</v>
          </cell>
          <cell r="H251" t="str">
            <v>B2500 CABINA DOBLE</v>
          </cell>
          <cell r="K251">
            <v>0.04</v>
          </cell>
          <cell r="L251">
            <v>12624</v>
          </cell>
          <cell r="M251">
            <v>41835.935909090913</v>
          </cell>
          <cell r="N251">
            <v>1586.9913636363635</v>
          </cell>
          <cell r="O251">
            <v>5259.2893676625235</v>
          </cell>
          <cell r="P251">
            <v>29.700909090909089</v>
          </cell>
          <cell r="Q251">
            <v>98.428812513387854</v>
          </cell>
          <cell r="R251">
            <v>14240.692272727272</v>
          </cell>
          <cell r="S251">
            <v>47193.654089266827</v>
          </cell>
          <cell r="AF251">
            <v>0</v>
          </cell>
          <cell r="AG251">
            <v>0</v>
          </cell>
          <cell r="AP251">
            <v>0</v>
          </cell>
          <cell r="AQ251">
            <v>0</v>
          </cell>
          <cell r="BB251">
            <v>0</v>
          </cell>
          <cell r="BC251">
            <v>0</v>
          </cell>
          <cell r="BD251">
            <v>14240.692272727272</v>
          </cell>
          <cell r="BE251">
            <v>47193.654089266827</v>
          </cell>
          <cell r="BF251" t="str">
            <v>MZ-0512-T</v>
          </cell>
        </row>
        <row r="252">
          <cell r="D252" t="str">
            <v>MM7UNY0W260412580</v>
          </cell>
          <cell r="E252" t="str">
            <v>WLAT648243</v>
          </cell>
          <cell r="F252" t="str">
            <v>BLANCO</v>
          </cell>
          <cell r="G252" t="str">
            <v>PE-05-12-T2</v>
          </cell>
          <cell r="H252" t="str">
            <v>B2500 CABINA DOBLE</v>
          </cell>
          <cell r="K252">
            <v>0.04</v>
          </cell>
          <cell r="L252">
            <v>12624</v>
          </cell>
          <cell r="M252">
            <v>41835.935909090913</v>
          </cell>
          <cell r="N252">
            <v>1586.9913636363635</v>
          </cell>
          <cell r="O252">
            <v>5259.2893676625235</v>
          </cell>
          <cell r="P252">
            <v>29.700909090909089</v>
          </cell>
          <cell r="Q252">
            <v>98.428812513387854</v>
          </cell>
          <cell r="R252">
            <v>14240.692272727272</v>
          </cell>
          <cell r="S252">
            <v>47193.654089266827</v>
          </cell>
          <cell r="AF252">
            <v>0</v>
          </cell>
          <cell r="AG252">
            <v>0</v>
          </cell>
          <cell r="AP252">
            <v>0</v>
          </cell>
          <cell r="AQ252">
            <v>0</v>
          </cell>
          <cell r="BB252">
            <v>0</v>
          </cell>
          <cell r="BC252">
            <v>0</v>
          </cell>
          <cell r="BD252">
            <v>14240.692272727272</v>
          </cell>
          <cell r="BE252">
            <v>47193.654089266827</v>
          </cell>
          <cell r="BF252" t="str">
            <v>MZ-0512-T</v>
          </cell>
        </row>
        <row r="253">
          <cell r="D253" t="str">
            <v>MM7UNY0W260412583</v>
          </cell>
          <cell r="E253" t="str">
            <v>WLAT647445</v>
          </cell>
          <cell r="F253" t="str">
            <v>BLANCO</v>
          </cell>
          <cell r="G253" t="str">
            <v>PE-05-12-T2</v>
          </cell>
          <cell r="H253" t="str">
            <v>B2500 CABINA DOBLE</v>
          </cell>
          <cell r="K253">
            <v>0.04</v>
          </cell>
          <cell r="L253">
            <v>12624</v>
          </cell>
          <cell r="M253">
            <v>41835.935909090913</v>
          </cell>
          <cell r="N253">
            <v>1586.9913636363635</v>
          </cell>
          <cell r="O253">
            <v>5259.2893676625235</v>
          </cell>
          <cell r="P253">
            <v>29.700909090909089</v>
          </cell>
          <cell r="Q253">
            <v>98.428812513387854</v>
          </cell>
          <cell r="R253">
            <v>14240.692272727272</v>
          </cell>
          <cell r="S253">
            <v>47193.654089266827</v>
          </cell>
          <cell r="AF253">
            <v>0</v>
          </cell>
          <cell r="AG253">
            <v>0</v>
          </cell>
          <cell r="AP253">
            <v>0</v>
          </cell>
          <cell r="AQ253">
            <v>0</v>
          </cell>
          <cell r="BB253">
            <v>0</v>
          </cell>
          <cell r="BC253">
            <v>0</v>
          </cell>
          <cell r="BD253">
            <v>14240.692272727272</v>
          </cell>
          <cell r="BE253">
            <v>47193.654089266827</v>
          </cell>
          <cell r="BF253" t="str">
            <v>MZ-0512-T</v>
          </cell>
        </row>
        <row r="254">
          <cell r="D254" t="str">
            <v>MM7UNY0W260412585</v>
          </cell>
          <cell r="E254" t="str">
            <v>WLAT648206</v>
          </cell>
          <cell r="F254" t="str">
            <v>BLANCO</v>
          </cell>
          <cell r="G254" t="str">
            <v>PE-05-12-T2</v>
          </cell>
          <cell r="H254" t="str">
            <v>B2500 CABINA DOBLE</v>
          </cell>
          <cell r="K254">
            <v>0.04</v>
          </cell>
          <cell r="L254">
            <v>12624</v>
          </cell>
          <cell r="M254">
            <v>41835.935909090913</v>
          </cell>
          <cell r="N254">
            <v>1586.9913636363635</v>
          </cell>
          <cell r="O254">
            <v>5259.2893676625235</v>
          </cell>
          <cell r="P254">
            <v>29.700909090909089</v>
          </cell>
          <cell r="Q254">
            <v>98.428812513387854</v>
          </cell>
          <cell r="R254">
            <v>14240.692272727272</v>
          </cell>
          <cell r="S254">
            <v>47193.654089266827</v>
          </cell>
          <cell r="AF254">
            <v>0</v>
          </cell>
          <cell r="AG254">
            <v>0</v>
          </cell>
          <cell r="AP254">
            <v>0</v>
          </cell>
          <cell r="AQ254">
            <v>0</v>
          </cell>
          <cell r="BB254">
            <v>0</v>
          </cell>
          <cell r="BC254">
            <v>0</v>
          </cell>
          <cell r="BD254">
            <v>14240.692272727272</v>
          </cell>
          <cell r="BE254">
            <v>47193.654089266827</v>
          </cell>
          <cell r="BF254" t="str">
            <v>MZ-0512-T</v>
          </cell>
        </row>
        <row r="255">
          <cell r="D255" t="str">
            <v>MM7UNY0W260412609</v>
          </cell>
          <cell r="E255" t="str">
            <v>WLAT648050</v>
          </cell>
          <cell r="F255" t="str">
            <v>BLANCO</v>
          </cell>
          <cell r="G255" t="str">
            <v>PE-05-12-T2</v>
          </cell>
          <cell r="H255" t="str">
            <v>B2500 CABINA DOBLE</v>
          </cell>
          <cell r="K255">
            <v>0.04</v>
          </cell>
          <cell r="L255">
            <v>12624</v>
          </cell>
          <cell r="M255">
            <v>41835.935909090913</v>
          </cell>
          <cell r="N255">
            <v>1586.9913636363635</v>
          </cell>
          <cell r="O255">
            <v>5259.2893676625235</v>
          </cell>
          <cell r="P255">
            <v>29.700909090909089</v>
          </cell>
          <cell r="Q255">
            <v>98.428812513387854</v>
          </cell>
          <cell r="R255">
            <v>14240.692272727272</v>
          </cell>
          <cell r="S255">
            <v>47193.654089266827</v>
          </cell>
          <cell r="AF255">
            <v>0</v>
          </cell>
          <cell r="AG255">
            <v>0</v>
          </cell>
          <cell r="AP255">
            <v>0</v>
          </cell>
          <cell r="AQ255">
            <v>0</v>
          </cell>
          <cell r="BB255">
            <v>0</v>
          </cell>
          <cell r="BC255">
            <v>0</v>
          </cell>
          <cell r="BD255">
            <v>14240.692272727272</v>
          </cell>
          <cell r="BE255">
            <v>47193.654089266827</v>
          </cell>
          <cell r="BF255" t="str">
            <v>MZ-0512-T</v>
          </cell>
        </row>
        <row r="256">
          <cell r="R256">
            <v>0</v>
          </cell>
          <cell r="S256">
            <v>0</v>
          </cell>
          <cell r="AF256">
            <v>0</v>
          </cell>
          <cell r="AG256">
            <v>0</v>
          </cell>
          <cell r="AP256">
            <v>0</v>
          </cell>
          <cell r="AQ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</row>
        <row r="257">
          <cell r="D257" t="str">
            <v>JM7BK326861190807</v>
          </cell>
          <cell r="E257" t="str">
            <v>Z6424664</v>
          </cell>
          <cell r="F257" t="str">
            <v>NEGRO</v>
          </cell>
          <cell r="G257" t="str">
            <v>PE-06-01-J</v>
          </cell>
          <cell r="H257" t="str">
            <v>MAZDA 3</v>
          </cell>
          <cell r="K257">
            <v>0.12</v>
          </cell>
          <cell r="L257">
            <v>9356</v>
          </cell>
          <cell r="M257">
            <v>30734.460131043412</v>
          </cell>
          <cell r="N257">
            <v>972.18</v>
          </cell>
          <cell r="O257">
            <v>3193.6113136166932</v>
          </cell>
          <cell r="P257">
            <v>84.07</v>
          </cell>
          <cell r="Q257">
            <v>276.16995117751384</v>
          </cell>
          <cell r="R257">
            <v>10412.25</v>
          </cell>
          <cell r="S257">
            <v>34204.24139583762</v>
          </cell>
          <cell r="AF257">
            <v>0</v>
          </cell>
          <cell r="AG257">
            <v>0</v>
          </cell>
          <cell r="AP257">
            <v>0</v>
          </cell>
          <cell r="AQ257">
            <v>0</v>
          </cell>
          <cell r="BB257">
            <v>0</v>
          </cell>
          <cell r="BC257">
            <v>0</v>
          </cell>
          <cell r="BD257">
            <v>10412.25</v>
          </cell>
          <cell r="BE257">
            <v>34204.24139583762</v>
          </cell>
          <cell r="BF257" t="str">
            <v>MZ-06-01-J</v>
          </cell>
        </row>
        <row r="258">
          <cell r="D258" t="str">
            <v>JM7BK326961190945</v>
          </cell>
          <cell r="E258" t="str">
            <v>Z6425092</v>
          </cell>
          <cell r="F258" t="str">
            <v>ROJO</v>
          </cell>
          <cell r="G258" t="str">
            <v>PE-06-01-J</v>
          </cell>
          <cell r="H258" t="str">
            <v>MAZDA 3</v>
          </cell>
          <cell r="K258">
            <v>0.12</v>
          </cell>
          <cell r="L258">
            <v>9356</v>
          </cell>
          <cell r="M258">
            <v>30734.460131043412</v>
          </cell>
          <cell r="N258">
            <v>972.18</v>
          </cell>
          <cell r="O258">
            <v>3193.6113136166932</v>
          </cell>
          <cell r="P258">
            <v>84.07</v>
          </cell>
          <cell r="Q258">
            <v>276.16995117751384</v>
          </cell>
          <cell r="R258">
            <v>10412.25</v>
          </cell>
          <cell r="S258">
            <v>34204.24139583762</v>
          </cell>
          <cell r="AF258">
            <v>0</v>
          </cell>
          <cell r="AG258">
            <v>0</v>
          </cell>
          <cell r="AP258">
            <v>0</v>
          </cell>
          <cell r="AQ258">
            <v>0</v>
          </cell>
          <cell r="BB258">
            <v>0</v>
          </cell>
          <cell r="BC258">
            <v>0</v>
          </cell>
          <cell r="BD258">
            <v>10412.25</v>
          </cell>
          <cell r="BE258">
            <v>34204.24139583762</v>
          </cell>
          <cell r="BF258" t="str">
            <v>MZ-06-01-J</v>
          </cell>
        </row>
        <row r="259">
          <cell r="D259" t="str">
            <v>JM7BK326961190847</v>
          </cell>
          <cell r="E259" t="str">
            <v>Z6424749</v>
          </cell>
          <cell r="F259" t="str">
            <v>GRIS OSCURO</v>
          </cell>
          <cell r="G259" t="str">
            <v>PE-06-01-J</v>
          </cell>
          <cell r="H259" t="str">
            <v>MAZDA 3</v>
          </cell>
          <cell r="K259">
            <v>0.12</v>
          </cell>
          <cell r="L259">
            <v>9356</v>
          </cell>
          <cell r="M259">
            <v>30734.460131043412</v>
          </cell>
          <cell r="N259">
            <v>972.18</v>
          </cell>
          <cell r="O259">
            <v>3193.6113136166932</v>
          </cell>
          <cell r="P259">
            <v>84.07</v>
          </cell>
          <cell r="Q259">
            <v>276.16995117751384</v>
          </cell>
          <cell r="R259">
            <v>10412.25</v>
          </cell>
          <cell r="S259">
            <v>34204.24139583762</v>
          </cell>
          <cell r="AF259">
            <v>0</v>
          </cell>
          <cell r="AG259">
            <v>0</v>
          </cell>
          <cell r="AP259">
            <v>0</v>
          </cell>
          <cell r="AQ259">
            <v>0</v>
          </cell>
          <cell r="BB259">
            <v>0</v>
          </cell>
          <cell r="BC259">
            <v>0</v>
          </cell>
          <cell r="BD259">
            <v>10412.25</v>
          </cell>
          <cell r="BE259">
            <v>34204.24139583762</v>
          </cell>
          <cell r="BF259" t="str">
            <v>MZ-06-01-J</v>
          </cell>
        </row>
        <row r="260">
          <cell r="D260" t="str">
            <v>JM7BK326361190455</v>
          </cell>
          <cell r="E260" t="str">
            <v>Z6423383</v>
          </cell>
          <cell r="F260" t="str">
            <v>ROJO OSCURO</v>
          </cell>
          <cell r="G260" t="str">
            <v>PE-06-01-J</v>
          </cell>
          <cell r="H260" t="str">
            <v>MAZDA 3</v>
          </cell>
          <cell r="K260">
            <v>0.12</v>
          </cell>
          <cell r="L260">
            <v>9356</v>
          </cell>
          <cell r="M260">
            <v>30734.460131043412</v>
          </cell>
          <cell r="N260">
            <v>972.18</v>
          </cell>
          <cell r="O260">
            <v>3193.6113136166932</v>
          </cell>
          <cell r="P260">
            <v>84.07</v>
          </cell>
          <cell r="Q260">
            <v>276.16995117751384</v>
          </cell>
          <cell r="R260">
            <v>10412.25</v>
          </cell>
          <cell r="S260">
            <v>34204.24139583762</v>
          </cell>
          <cell r="AF260">
            <v>0</v>
          </cell>
          <cell r="AG260">
            <v>0</v>
          </cell>
          <cell r="AP260">
            <v>0</v>
          </cell>
          <cell r="AQ260">
            <v>0</v>
          </cell>
          <cell r="BB260">
            <v>0</v>
          </cell>
          <cell r="BC260">
            <v>0</v>
          </cell>
          <cell r="BD260">
            <v>10412.25</v>
          </cell>
          <cell r="BE260">
            <v>34204.24139583762</v>
          </cell>
          <cell r="BF260" t="str">
            <v>MZ-06-01-J</v>
          </cell>
        </row>
        <row r="261">
          <cell r="D261" t="str">
            <v>JM7BK326661190580</v>
          </cell>
          <cell r="E261" t="str">
            <v>Z6423905</v>
          </cell>
          <cell r="F261" t="str">
            <v>ROJO OSCURO</v>
          </cell>
          <cell r="G261" t="str">
            <v>PE-06-01-J</v>
          </cell>
          <cell r="H261" t="str">
            <v>MAZDA 3</v>
          </cell>
          <cell r="K261">
            <v>0.12</v>
          </cell>
          <cell r="L261">
            <v>9356</v>
          </cell>
          <cell r="M261">
            <v>30734.460131043412</v>
          </cell>
          <cell r="N261">
            <v>972.18</v>
          </cell>
          <cell r="O261">
            <v>3193.6113136166932</v>
          </cell>
          <cell r="P261">
            <v>84.07</v>
          </cell>
          <cell r="Q261">
            <v>276.16995117751384</v>
          </cell>
          <cell r="R261">
            <v>10412.25</v>
          </cell>
          <cell r="S261">
            <v>34204.24139583762</v>
          </cell>
          <cell r="AF261">
            <v>0</v>
          </cell>
          <cell r="AG261">
            <v>0</v>
          </cell>
          <cell r="AP261">
            <v>0</v>
          </cell>
          <cell r="AQ261">
            <v>0</v>
          </cell>
          <cell r="BB261">
            <v>0</v>
          </cell>
          <cell r="BC261">
            <v>0</v>
          </cell>
          <cell r="BD261">
            <v>10412.25</v>
          </cell>
          <cell r="BE261">
            <v>34204.24139583762</v>
          </cell>
          <cell r="BF261" t="str">
            <v>MZ-06-01-J</v>
          </cell>
        </row>
        <row r="262">
          <cell r="D262" t="str">
            <v>JM7BK226561190600</v>
          </cell>
          <cell r="E262" t="str">
            <v>Z6423965</v>
          </cell>
          <cell r="F262" t="str">
            <v>NEGRO</v>
          </cell>
          <cell r="G262" t="str">
            <v>PE-06-01-J</v>
          </cell>
          <cell r="H262" t="str">
            <v>MAZDA 3</v>
          </cell>
          <cell r="K262">
            <v>0.12</v>
          </cell>
          <cell r="L262">
            <v>8525</v>
          </cell>
          <cell r="M262">
            <v>28004.625119404132</v>
          </cell>
          <cell r="N262">
            <v>972.18</v>
          </cell>
          <cell r="O262">
            <v>3193.6113136166932</v>
          </cell>
          <cell r="P262">
            <v>77.31</v>
          </cell>
          <cell r="Q262">
            <v>253.96335108283094</v>
          </cell>
          <cell r="R262">
            <v>9574.49</v>
          </cell>
          <cell r="S262">
            <v>31452.199784103657</v>
          </cell>
          <cell r="AF262">
            <v>0</v>
          </cell>
          <cell r="AG262">
            <v>0</v>
          </cell>
          <cell r="AP262">
            <v>0</v>
          </cell>
          <cell r="AQ262">
            <v>0</v>
          </cell>
          <cell r="BB262">
            <v>0</v>
          </cell>
          <cell r="BC262">
            <v>0</v>
          </cell>
          <cell r="BD262">
            <v>9574.49</v>
          </cell>
          <cell r="BE262">
            <v>31452.199784103657</v>
          </cell>
          <cell r="BF262" t="str">
            <v>MZ-06-01-J</v>
          </cell>
        </row>
        <row r="263">
          <cell r="D263" t="str">
            <v>JM7BK226161190979</v>
          </cell>
          <cell r="E263" t="str">
            <v>Z6425146</v>
          </cell>
          <cell r="F263" t="str">
            <v>NEGRO</v>
          </cell>
          <cell r="G263" t="str">
            <v>PE-06-01-J</v>
          </cell>
          <cell r="H263" t="str">
            <v>MAZDA 3</v>
          </cell>
          <cell r="K263">
            <v>0.12</v>
          </cell>
          <cell r="L263">
            <v>8525</v>
          </cell>
          <cell r="M263">
            <v>28004.625119404132</v>
          </cell>
          <cell r="N263">
            <v>972.18</v>
          </cell>
          <cell r="O263">
            <v>3193.6113136166932</v>
          </cell>
          <cell r="P263">
            <v>77.31</v>
          </cell>
          <cell r="Q263">
            <v>253.96335108283094</v>
          </cell>
          <cell r="R263">
            <v>9574.49</v>
          </cell>
          <cell r="S263">
            <v>31452.199784103657</v>
          </cell>
          <cell r="AF263">
            <v>0</v>
          </cell>
          <cell r="AG263">
            <v>0</v>
          </cell>
          <cell r="AP263">
            <v>0</v>
          </cell>
          <cell r="AQ263">
            <v>0</v>
          </cell>
          <cell r="BB263">
            <v>0</v>
          </cell>
          <cell r="BC263">
            <v>0</v>
          </cell>
          <cell r="BD263">
            <v>9574.49</v>
          </cell>
          <cell r="BE263">
            <v>31452.199784103657</v>
          </cell>
          <cell r="BF263" t="str">
            <v>MZ-06-01-J</v>
          </cell>
        </row>
        <row r="264">
          <cell r="D264" t="str">
            <v>JM7BK226061191136</v>
          </cell>
          <cell r="E264" t="str">
            <v>Z6425650</v>
          </cell>
          <cell r="F264" t="str">
            <v>PLATA</v>
          </cell>
          <cell r="G264" t="str">
            <v>PE-06-01-J</v>
          </cell>
          <cell r="H264" t="str">
            <v>MAZDA 3</v>
          </cell>
          <cell r="K264">
            <v>0.12</v>
          </cell>
          <cell r="L264">
            <v>8525</v>
          </cell>
          <cell r="M264">
            <v>28004.625119404132</v>
          </cell>
          <cell r="N264">
            <v>972.18</v>
          </cell>
          <cell r="O264">
            <v>3193.6113136166932</v>
          </cell>
          <cell r="P264">
            <v>77.31</v>
          </cell>
          <cell r="Q264">
            <v>253.96335108283094</v>
          </cell>
          <cell r="R264">
            <v>9574.49</v>
          </cell>
          <cell r="S264">
            <v>31452.199784103657</v>
          </cell>
          <cell r="AF264">
            <v>0</v>
          </cell>
          <cell r="AG264">
            <v>0</v>
          </cell>
          <cell r="AP264">
            <v>0</v>
          </cell>
          <cell r="AQ264">
            <v>0</v>
          </cell>
          <cell r="BB264">
            <v>0</v>
          </cell>
          <cell r="BC264">
            <v>0</v>
          </cell>
          <cell r="BD264">
            <v>9574.49</v>
          </cell>
          <cell r="BE264">
            <v>31452.199784103657</v>
          </cell>
          <cell r="BF264" t="str">
            <v>MZ-06-01-J</v>
          </cell>
        </row>
        <row r="265">
          <cell r="D265" t="str">
            <v>JM7BK226161191047</v>
          </cell>
          <cell r="E265" t="str">
            <v>Z6425367</v>
          </cell>
          <cell r="F265" t="str">
            <v>PLATA</v>
          </cell>
          <cell r="G265" t="str">
            <v>PE-06-01-J</v>
          </cell>
          <cell r="H265" t="str">
            <v>MAZDA 3</v>
          </cell>
          <cell r="K265">
            <v>0.12</v>
          </cell>
          <cell r="L265">
            <v>8525</v>
          </cell>
          <cell r="M265">
            <v>28004.625119404132</v>
          </cell>
          <cell r="N265">
            <v>972.18</v>
          </cell>
          <cell r="O265">
            <v>3193.6113136166932</v>
          </cell>
          <cell r="P265">
            <v>77.31</v>
          </cell>
          <cell r="Q265">
            <v>253.96335108283094</v>
          </cell>
          <cell r="R265">
            <v>9574.49</v>
          </cell>
          <cell r="S265">
            <v>31452.199784103657</v>
          </cell>
          <cell r="AF265">
            <v>0</v>
          </cell>
          <cell r="AG265">
            <v>0</v>
          </cell>
          <cell r="AP265">
            <v>0</v>
          </cell>
          <cell r="AQ265">
            <v>0</v>
          </cell>
          <cell r="BB265">
            <v>0</v>
          </cell>
          <cell r="BC265">
            <v>0</v>
          </cell>
          <cell r="BD265">
            <v>9574.49</v>
          </cell>
          <cell r="BE265">
            <v>31452.199784103657</v>
          </cell>
          <cell r="BF265" t="str">
            <v>MZ-06-01-J</v>
          </cell>
        </row>
        <row r="266">
          <cell r="D266" t="str">
            <v>JM7BK226X61190995</v>
          </cell>
          <cell r="E266" t="str">
            <v>Z6425231</v>
          </cell>
          <cell r="F266" t="str">
            <v>ROJO</v>
          </cell>
          <cell r="G266" t="str">
            <v>PE-06-01-J</v>
          </cell>
          <cell r="H266" t="str">
            <v>MAZDA 3</v>
          </cell>
          <cell r="K266">
            <v>0.12</v>
          </cell>
          <cell r="L266">
            <v>8525</v>
          </cell>
          <cell r="M266">
            <v>28004.625119404132</v>
          </cell>
          <cell r="N266">
            <v>972.18</v>
          </cell>
          <cell r="O266">
            <v>3193.6113136166932</v>
          </cell>
          <cell r="P266">
            <v>77.31</v>
          </cell>
          <cell r="Q266">
            <v>253.96335108283094</v>
          </cell>
          <cell r="R266">
            <v>9574.49</v>
          </cell>
          <cell r="S266">
            <v>31452.199784103657</v>
          </cell>
          <cell r="AF266">
            <v>0</v>
          </cell>
          <cell r="AG266">
            <v>0</v>
          </cell>
          <cell r="AP266">
            <v>0</v>
          </cell>
          <cell r="AQ266">
            <v>0</v>
          </cell>
          <cell r="BB266">
            <v>0</v>
          </cell>
          <cell r="BC266">
            <v>0</v>
          </cell>
          <cell r="BD266">
            <v>9574.49</v>
          </cell>
          <cell r="BE266">
            <v>31452.199784103657</v>
          </cell>
          <cell r="BF266" t="str">
            <v>MZ-06-01-J</v>
          </cell>
        </row>
        <row r="267">
          <cell r="D267" t="str">
            <v>JM7BK226061190908</v>
          </cell>
          <cell r="E267" t="str">
            <v>Z6424942</v>
          </cell>
          <cell r="F267" t="str">
            <v>ROJO</v>
          </cell>
          <cell r="G267" t="str">
            <v>PE-06-01-J</v>
          </cell>
          <cell r="H267" t="str">
            <v>MAZDA 3</v>
          </cell>
          <cell r="K267">
            <v>0.12</v>
          </cell>
          <cell r="L267">
            <v>8525</v>
          </cell>
          <cell r="M267">
            <v>28004.625119404132</v>
          </cell>
          <cell r="N267">
            <v>972.18</v>
          </cell>
          <cell r="O267">
            <v>3193.6113136166932</v>
          </cell>
          <cell r="P267">
            <v>77.31</v>
          </cell>
          <cell r="Q267">
            <v>253.96335108283094</v>
          </cell>
          <cell r="R267">
            <v>9574.49</v>
          </cell>
          <cell r="S267">
            <v>31452.199784103657</v>
          </cell>
          <cell r="AF267">
            <v>0</v>
          </cell>
          <cell r="AG267">
            <v>0</v>
          </cell>
          <cell r="AP267">
            <v>0</v>
          </cell>
          <cell r="AQ267">
            <v>0</v>
          </cell>
          <cell r="BB267">
            <v>0</v>
          </cell>
          <cell r="BC267">
            <v>0</v>
          </cell>
          <cell r="BD267">
            <v>9574.49</v>
          </cell>
          <cell r="BE267">
            <v>31452.199784103657</v>
          </cell>
          <cell r="BF267" t="str">
            <v>MZ-06-01-J</v>
          </cell>
        </row>
        <row r="268">
          <cell r="D268" t="str">
            <v>JM7BK226061190732</v>
          </cell>
          <cell r="E268" t="str">
            <v>Z6424401</v>
          </cell>
          <cell r="F268" t="str">
            <v>GRIS OSCURO</v>
          </cell>
          <cell r="G268" t="str">
            <v>PE-06-01-J</v>
          </cell>
          <cell r="H268" t="str">
            <v>MAZDA 3</v>
          </cell>
          <cell r="K268">
            <v>0.12</v>
          </cell>
          <cell r="L268">
            <v>8525</v>
          </cell>
          <cell r="M268">
            <v>28004.625119404132</v>
          </cell>
          <cell r="N268">
            <v>972.18</v>
          </cell>
          <cell r="O268">
            <v>3193.6113136166932</v>
          </cell>
          <cell r="P268">
            <v>77.31</v>
          </cell>
          <cell r="Q268">
            <v>253.96335108283094</v>
          </cell>
          <cell r="R268">
            <v>9574.49</v>
          </cell>
          <cell r="S268">
            <v>31452.199784103657</v>
          </cell>
          <cell r="AF268">
            <v>0</v>
          </cell>
          <cell r="AG268">
            <v>0</v>
          </cell>
          <cell r="AP268">
            <v>0</v>
          </cell>
          <cell r="AQ268">
            <v>0</v>
          </cell>
          <cell r="BB268">
            <v>0</v>
          </cell>
          <cell r="BC268">
            <v>0</v>
          </cell>
          <cell r="BD268">
            <v>9574.49</v>
          </cell>
          <cell r="BE268">
            <v>31452.199784103657</v>
          </cell>
          <cell r="BF268" t="str">
            <v>MZ-06-01-J</v>
          </cell>
        </row>
        <row r="269">
          <cell r="D269" t="str">
            <v>JM7BK226X61190656</v>
          </cell>
          <cell r="E269" t="str">
            <v>Z6424129</v>
          </cell>
          <cell r="F269" t="str">
            <v>GRIS OSCURO</v>
          </cell>
          <cell r="G269" t="str">
            <v>PE-06-01-J</v>
          </cell>
          <cell r="H269" t="str">
            <v>MAZDA 3</v>
          </cell>
          <cell r="K269">
            <v>0.12</v>
          </cell>
          <cell r="L269">
            <v>8525</v>
          </cell>
          <cell r="M269">
            <v>28004.625119404132</v>
          </cell>
          <cell r="N269">
            <v>972.18</v>
          </cell>
          <cell r="O269">
            <v>3193.6113136166932</v>
          </cell>
          <cell r="P269">
            <v>77.31</v>
          </cell>
          <cell r="Q269">
            <v>253.96335108283094</v>
          </cell>
          <cell r="R269">
            <v>9574.49</v>
          </cell>
          <cell r="S269">
            <v>31452.199784103657</v>
          </cell>
          <cell r="AF269">
            <v>0</v>
          </cell>
          <cell r="AG269">
            <v>0</v>
          </cell>
          <cell r="AP269">
            <v>0</v>
          </cell>
          <cell r="AQ269">
            <v>0</v>
          </cell>
          <cell r="BB269">
            <v>0</v>
          </cell>
          <cell r="BC269">
            <v>0</v>
          </cell>
          <cell r="BD269">
            <v>9574.49</v>
          </cell>
          <cell r="BE269">
            <v>31452.199784103657</v>
          </cell>
          <cell r="BF269" t="str">
            <v>MZ-06-01-J</v>
          </cell>
        </row>
        <row r="270">
          <cell r="D270" t="str">
            <v>JM7BK226461190863</v>
          </cell>
          <cell r="E270" t="str">
            <v>Z6424819</v>
          </cell>
          <cell r="F270" t="str">
            <v>GRIS OSCURO</v>
          </cell>
          <cell r="G270" t="str">
            <v>PE-06-01-J</v>
          </cell>
          <cell r="H270" t="str">
            <v>MAZDA 3</v>
          </cell>
          <cell r="K270">
            <v>0.12</v>
          </cell>
          <cell r="L270">
            <v>8525</v>
          </cell>
          <cell r="M270">
            <v>28004.625119404132</v>
          </cell>
          <cell r="N270">
            <v>972.18</v>
          </cell>
          <cell r="O270">
            <v>3193.6113136166932</v>
          </cell>
          <cell r="P270">
            <v>77.31</v>
          </cell>
          <cell r="Q270">
            <v>253.96335108283094</v>
          </cell>
          <cell r="R270">
            <v>9574.49</v>
          </cell>
          <cell r="S270">
            <v>31452.199784103657</v>
          </cell>
          <cell r="AF270">
            <v>0</v>
          </cell>
          <cell r="AG270">
            <v>0</v>
          </cell>
          <cell r="AP270">
            <v>0</v>
          </cell>
          <cell r="AQ270">
            <v>0</v>
          </cell>
          <cell r="BB270">
            <v>0</v>
          </cell>
          <cell r="BC270">
            <v>0</v>
          </cell>
          <cell r="BD270">
            <v>9574.49</v>
          </cell>
          <cell r="BE270">
            <v>31452.199784103657</v>
          </cell>
          <cell r="BF270" t="str">
            <v>MZ-06-01-J</v>
          </cell>
        </row>
        <row r="271">
          <cell r="D271" t="str">
            <v>JM7BK226761190775</v>
          </cell>
          <cell r="E271" t="str">
            <v>Z6424530</v>
          </cell>
          <cell r="F271" t="str">
            <v>GRIS OSCURO</v>
          </cell>
          <cell r="G271" t="str">
            <v>PE-06-01-J</v>
          </cell>
          <cell r="H271" t="str">
            <v>MAZDA 3</v>
          </cell>
          <cell r="K271">
            <v>0.12</v>
          </cell>
          <cell r="L271">
            <v>8525</v>
          </cell>
          <cell r="M271">
            <v>28004.625119404132</v>
          </cell>
          <cell r="N271">
            <v>972.18</v>
          </cell>
          <cell r="O271">
            <v>3193.6113136166932</v>
          </cell>
          <cell r="P271">
            <v>77.31</v>
          </cell>
          <cell r="Q271">
            <v>253.96335108283094</v>
          </cell>
          <cell r="R271">
            <v>9574.49</v>
          </cell>
          <cell r="S271">
            <v>31452.199784103657</v>
          </cell>
          <cell r="AF271">
            <v>0</v>
          </cell>
          <cell r="AG271">
            <v>0</v>
          </cell>
          <cell r="AP271">
            <v>0</v>
          </cell>
          <cell r="AQ271">
            <v>0</v>
          </cell>
          <cell r="BB271">
            <v>0</v>
          </cell>
          <cell r="BC271">
            <v>0</v>
          </cell>
          <cell r="BD271">
            <v>9574.49</v>
          </cell>
          <cell r="BE271">
            <v>31452.199784103657</v>
          </cell>
          <cell r="BF271" t="str">
            <v>MZ-06-01-J</v>
          </cell>
        </row>
        <row r="272">
          <cell r="D272" t="str">
            <v>JM7BK226361190790</v>
          </cell>
          <cell r="E272" t="str">
            <v>Z6424576</v>
          </cell>
          <cell r="F272" t="str">
            <v>GRIS CLARO</v>
          </cell>
          <cell r="G272" t="str">
            <v>PE-06-01-J</v>
          </cell>
          <cell r="H272" t="str">
            <v>MAZDA 3</v>
          </cell>
          <cell r="K272">
            <v>0.12</v>
          </cell>
          <cell r="L272">
            <v>8525</v>
          </cell>
          <cell r="M272">
            <v>28004.625119404132</v>
          </cell>
          <cell r="N272">
            <v>972.18</v>
          </cell>
          <cell r="O272">
            <v>3193.6113136166932</v>
          </cell>
          <cell r="P272">
            <v>77.31</v>
          </cell>
          <cell r="Q272">
            <v>253.96335108283094</v>
          </cell>
          <cell r="R272">
            <v>9574.49</v>
          </cell>
          <cell r="S272">
            <v>31452.199784103657</v>
          </cell>
          <cell r="AF272">
            <v>0</v>
          </cell>
          <cell r="AG272">
            <v>0</v>
          </cell>
          <cell r="AP272">
            <v>0</v>
          </cell>
          <cell r="AQ272">
            <v>0</v>
          </cell>
          <cell r="BB272">
            <v>0</v>
          </cell>
          <cell r="BC272">
            <v>0</v>
          </cell>
          <cell r="BD272">
            <v>9574.49</v>
          </cell>
          <cell r="BE272">
            <v>31452.199784103657</v>
          </cell>
          <cell r="BF272" t="str">
            <v>MZ-06-01-J</v>
          </cell>
        </row>
        <row r="273">
          <cell r="D273" t="str">
            <v>JM7BK226561191066</v>
          </cell>
          <cell r="E273" t="str">
            <v>Z6425463</v>
          </cell>
          <cell r="F273" t="str">
            <v>GRIS CLARO</v>
          </cell>
          <cell r="G273" t="str">
            <v>PE-06-01-J</v>
          </cell>
          <cell r="H273" t="str">
            <v>MAZDA 3</v>
          </cell>
          <cell r="K273">
            <v>0.12</v>
          </cell>
          <cell r="L273">
            <v>8525</v>
          </cell>
          <cell r="M273">
            <v>28004.625119404132</v>
          </cell>
          <cell r="N273">
            <v>972.18</v>
          </cell>
          <cell r="O273">
            <v>3193.6113136166932</v>
          </cell>
          <cell r="P273">
            <v>77.31</v>
          </cell>
          <cell r="Q273">
            <v>253.96335108283094</v>
          </cell>
          <cell r="R273">
            <v>9574.49</v>
          </cell>
          <cell r="S273">
            <v>31452.199784103657</v>
          </cell>
          <cell r="AF273">
            <v>0</v>
          </cell>
          <cell r="AG273">
            <v>0</v>
          </cell>
          <cell r="AP273">
            <v>0</v>
          </cell>
          <cell r="AQ273">
            <v>0</v>
          </cell>
          <cell r="BB273">
            <v>0</v>
          </cell>
          <cell r="BC273">
            <v>0</v>
          </cell>
          <cell r="BD273">
            <v>9574.49</v>
          </cell>
          <cell r="BE273">
            <v>31452.199784103657</v>
          </cell>
          <cell r="BF273" t="str">
            <v>MZ-06-01-J</v>
          </cell>
        </row>
        <row r="274">
          <cell r="D274" t="str">
            <v>JM7BK226661190413</v>
          </cell>
          <cell r="E274" t="str">
            <v>Z6423169</v>
          </cell>
          <cell r="F274" t="str">
            <v>ROJO OSCURO</v>
          </cell>
          <cell r="G274" t="str">
            <v>PE-06-01-J</v>
          </cell>
          <cell r="H274" t="str">
            <v>MAZDA 3</v>
          </cell>
          <cell r="K274">
            <v>0.12</v>
          </cell>
          <cell r="L274">
            <v>8525</v>
          </cell>
          <cell r="M274">
            <v>28004.625119404132</v>
          </cell>
          <cell r="N274">
            <v>972.18</v>
          </cell>
          <cell r="O274">
            <v>3193.6113136166932</v>
          </cell>
          <cell r="P274">
            <v>77.31</v>
          </cell>
          <cell r="Q274">
            <v>253.96335108283094</v>
          </cell>
          <cell r="R274">
            <v>9574.49</v>
          </cell>
          <cell r="S274">
            <v>31452.199784103657</v>
          </cell>
          <cell r="AF274">
            <v>0</v>
          </cell>
          <cell r="AG274">
            <v>0</v>
          </cell>
          <cell r="AP274">
            <v>0</v>
          </cell>
          <cell r="AQ274">
            <v>0</v>
          </cell>
          <cell r="BB274">
            <v>0</v>
          </cell>
          <cell r="BC274">
            <v>0</v>
          </cell>
          <cell r="BD274">
            <v>9574.49</v>
          </cell>
          <cell r="BE274">
            <v>31452.199784103657</v>
          </cell>
          <cell r="BF274" t="str">
            <v>MZ-06-01-J</v>
          </cell>
        </row>
        <row r="275">
          <cell r="D275" t="str">
            <v>JM7BK226961190468</v>
          </cell>
          <cell r="E275" t="str">
            <v>Z6423420</v>
          </cell>
          <cell r="F275" t="str">
            <v>ROJO OSCURO</v>
          </cell>
          <cell r="G275" t="str">
            <v>PE-06-01-J</v>
          </cell>
          <cell r="H275" t="str">
            <v>MAZDA 3</v>
          </cell>
          <cell r="K275">
            <v>0.12</v>
          </cell>
          <cell r="L275">
            <v>8525</v>
          </cell>
          <cell r="M275">
            <v>28004.625119404132</v>
          </cell>
          <cell r="N275">
            <v>972.18</v>
          </cell>
          <cell r="O275">
            <v>3193.6113136166932</v>
          </cell>
          <cell r="P275">
            <v>77.31</v>
          </cell>
          <cell r="Q275">
            <v>253.96335108283094</v>
          </cell>
          <cell r="R275">
            <v>9574.49</v>
          </cell>
          <cell r="S275">
            <v>31452.199784103657</v>
          </cell>
          <cell r="AF275">
            <v>0</v>
          </cell>
          <cell r="AG275">
            <v>0</v>
          </cell>
          <cell r="AP275">
            <v>0</v>
          </cell>
          <cell r="AQ275">
            <v>0</v>
          </cell>
          <cell r="BB275">
            <v>0</v>
          </cell>
          <cell r="BC275">
            <v>0</v>
          </cell>
          <cell r="BD275">
            <v>9574.49</v>
          </cell>
          <cell r="BE275">
            <v>31452.199784103657</v>
          </cell>
          <cell r="BF275" t="str">
            <v>MZ-06-01-J</v>
          </cell>
        </row>
        <row r="276">
          <cell r="D276" t="str">
            <v>JM7BK226261191140</v>
          </cell>
          <cell r="E276" t="str">
            <v>Z6425627</v>
          </cell>
          <cell r="F276" t="str">
            <v>GRIS OSCURO</v>
          </cell>
          <cell r="G276" t="str">
            <v>PE-06-01-J</v>
          </cell>
          <cell r="H276" t="str">
            <v>MAZDA 3</v>
          </cell>
          <cell r="K276">
            <v>0.12</v>
          </cell>
          <cell r="L276">
            <v>9218</v>
          </cell>
          <cell r="M276">
            <v>30281.130129110534</v>
          </cell>
          <cell r="N276">
            <v>972.18</v>
          </cell>
          <cell r="O276">
            <v>3193.6113136166932</v>
          </cell>
          <cell r="P276">
            <v>82.95</v>
          </cell>
          <cell r="Q276">
            <v>272.49075116182672</v>
          </cell>
          <cell r="R276">
            <v>10273.130000000001</v>
          </cell>
          <cell r="S276">
            <v>33747.23219388906</v>
          </cell>
          <cell r="AF276">
            <v>0</v>
          </cell>
          <cell r="AG276">
            <v>0</v>
          </cell>
          <cell r="AP276">
            <v>0</v>
          </cell>
          <cell r="AQ276">
            <v>0</v>
          </cell>
          <cell r="BB276">
            <v>0</v>
          </cell>
          <cell r="BC276">
            <v>0</v>
          </cell>
          <cell r="BD276">
            <v>10273.130000000001</v>
          </cell>
          <cell r="BE276">
            <v>33747.23219388906</v>
          </cell>
          <cell r="BF276" t="str">
            <v>MZ-06-01-J</v>
          </cell>
        </row>
        <row r="277">
          <cell r="D277" t="str">
            <v>JM7BK226661190928</v>
          </cell>
          <cell r="E277" t="str">
            <v>Z6425042</v>
          </cell>
          <cell r="F277" t="str">
            <v>GRIS CLARO</v>
          </cell>
          <cell r="G277" t="str">
            <v>PE-06-01-J</v>
          </cell>
          <cell r="H277" t="str">
            <v>MAZDA 3</v>
          </cell>
          <cell r="K277">
            <v>0.12</v>
          </cell>
          <cell r="L277">
            <v>9218</v>
          </cell>
          <cell r="M277">
            <v>30281.130129110534</v>
          </cell>
          <cell r="N277">
            <v>972.18</v>
          </cell>
          <cell r="O277">
            <v>3193.6113136166932</v>
          </cell>
          <cell r="P277">
            <v>82.95</v>
          </cell>
          <cell r="Q277">
            <v>272.49075116182672</v>
          </cell>
          <cell r="R277">
            <v>10273.130000000001</v>
          </cell>
          <cell r="S277">
            <v>33747.23219388906</v>
          </cell>
          <cell r="AF277">
            <v>0</v>
          </cell>
          <cell r="AG277">
            <v>0</v>
          </cell>
          <cell r="AP277">
            <v>0</v>
          </cell>
          <cell r="AQ277">
            <v>0</v>
          </cell>
          <cell r="BB277">
            <v>0</v>
          </cell>
          <cell r="BC277">
            <v>0</v>
          </cell>
          <cell r="BD277">
            <v>10273.130000000001</v>
          </cell>
          <cell r="BE277">
            <v>33747.23219388906</v>
          </cell>
          <cell r="BF277" t="str">
            <v>MZ-06-01-J</v>
          </cell>
        </row>
        <row r="278">
          <cell r="D278" t="str">
            <v>JM7BK226061190536</v>
          </cell>
          <cell r="E278" t="str">
            <v>Z6423718</v>
          </cell>
          <cell r="F278" t="str">
            <v>ROJO OSCURO</v>
          </cell>
          <cell r="G278" t="str">
            <v>PE-06-01-J</v>
          </cell>
          <cell r="H278" t="str">
            <v>MAZDA 3</v>
          </cell>
          <cell r="K278">
            <v>0.12</v>
          </cell>
          <cell r="L278">
            <v>9218</v>
          </cell>
          <cell r="M278">
            <v>30281.130129110534</v>
          </cell>
          <cell r="N278">
            <v>972.18</v>
          </cell>
          <cell r="O278">
            <v>3193.6113136166932</v>
          </cell>
          <cell r="P278">
            <v>82.95</v>
          </cell>
          <cell r="Q278">
            <v>272.49075116182672</v>
          </cell>
          <cell r="R278">
            <v>10273.130000000001</v>
          </cell>
          <cell r="S278">
            <v>33747.23219388906</v>
          </cell>
          <cell r="AF278">
            <v>0</v>
          </cell>
          <cell r="AG278">
            <v>0</v>
          </cell>
          <cell r="AP278">
            <v>0</v>
          </cell>
          <cell r="AQ278">
            <v>0</v>
          </cell>
          <cell r="BB278">
            <v>0</v>
          </cell>
          <cell r="BC278">
            <v>0</v>
          </cell>
          <cell r="BD278">
            <v>10273.130000000001</v>
          </cell>
          <cell r="BE278">
            <v>33747.23219388906</v>
          </cell>
          <cell r="BF278" t="str">
            <v>MZ-06-01-J</v>
          </cell>
        </row>
        <row r="279">
          <cell r="D279" t="str">
            <v>JM7BK246261190857</v>
          </cell>
          <cell r="E279" t="str">
            <v>Z6424790</v>
          </cell>
          <cell r="F279" t="str">
            <v>GRIS OSCURO</v>
          </cell>
          <cell r="G279" t="str">
            <v>PE-06-01-J</v>
          </cell>
          <cell r="H279" t="str">
            <v>MAZDA 3</v>
          </cell>
          <cell r="K279">
            <v>0.12</v>
          </cell>
          <cell r="L279">
            <v>9152</v>
          </cell>
          <cell r="M279">
            <v>30064.320128186115</v>
          </cell>
          <cell r="N279">
            <v>957.07</v>
          </cell>
          <cell r="O279">
            <v>3143.9749634050577</v>
          </cell>
          <cell r="P279">
            <v>82.29</v>
          </cell>
          <cell r="Q279">
            <v>270.32265115258258</v>
          </cell>
          <cell r="R279">
            <v>10191.36</v>
          </cell>
          <cell r="S279">
            <v>33478.617742743751</v>
          </cell>
          <cell r="AF279">
            <v>0</v>
          </cell>
          <cell r="AG279">
            <v>0</v>
          </cell>
          <cell r="AP279">
            <v>0</v>
          </cell>
          <cell r="AQ279">
            <v>0</v>
          </cell>
          <cell r="BB279">
            <v>0</v>
          </cell>
          <cell r="BC279">
            <v>0</v>
          </cell>
          <cell r="BD279">
            <v>10191.36</v>
          </cell>
          <cell r="BE279">
            <v>33478.617742743751</v>
          </cell>
          <cell r="BF279" t="str">
            <v>MZ-06-01-J</v>
          </cell>
        </row>
        <row r="280">
          <cell r="D280" t="str">
            <v>JM7BK246961190502</v>
          </cell>
          <cell r="E280" t="str">
            <v>Z6423568</v>
          </cell>
          <cell r="F280" t="str">
            <v>GRIS CLARO</v>
          </cell>
          <cell r="G280" t="str">
            <v>PE-06-01-J</v>
          </cell>
          <cell r="H280" t="str">
            <v>MAZDA 3</v>
          </cell>
          <cell r="K280">
            <v>0.12</v>
          </cell>
          <cell r="L280">
            <v>9152</v>
          </cell>
          <cell r="M280">
            <v>30064.320128186115</v>
          </cell>
          <cell r="N280">
            <v>957.07</v>
          </cell>
          <cell r="O280">
            <v>3143.9749634050577</v>
          </cell>
          <cell r="P280">
            <v>82.29</v>
          </cell>
          <cell r="Q280">
            <v>270.32265115258258</v>
          </cell>
          <cell r="R280">
            <v>10191.36</v>
          </cell>
          <cell r="S280">
            <v>33478.617742743751</v>
          </cell>
          <cell r="AF280">
            <v>0</v>
          </cell>
          <cell r="AG280">
            <v>0</v>
          </cell>
          <cell r="AP280">
            <v>0</v>
          </cell>
          <cell r="AQ280">
            <v>0</v>
          </cell>
          <cell r="BB280">
            <v>0</v>
          </cell>
          <cell r="BC280">
            <v>0</v>
          </cell>
          <cell r="BD280">
            <v>10191.36</v>
          </cell>
          <cell r="BE280">
            <v>33478.617742743751</v>
          </cell>
          <cell r="BF280" t="str">
            <v>MZ-06-01-J</v>
          </cell>
        </row>
        <row r="281">
          <cell r="D281" t="str">
            <v>JM7CR10F160101766</v>
          </cell>
          <cell r="E281" t="str">
            <v>LF681870</v>
          </cell>
          <cell r="F281" t="str">
            <v>BEIGE METALICO</v>
          </cell>
          <cell r="G281" t="str">
            <v>PE-06-01-J</v>
          </cell>
          <cell r="H281" t="str">
            <v>MAZDA 5</v>
          </cell>
          <cell r="K281">
            <v>0.12</v>
          </cell>
          <cell r="L281">
            <v>12955</v>
          </cell>
          <cell r="M281">
            <v>42557.175181452265</v>
          </cell>
          <cell r="N281">
            <v>1092.9100000000001</v>
          </cell>
          <cell r="O281">
            <v>3590.2093653076804</v>
          </cell>
          <cell r="P281">
            <v>109.35</v>
          </cell>
          <cell r="Q281">
            <v>359.21475153159435</v>
          </cell>
          <cell r="R281">
            <v>14157.26</v>
          </cell>
          <cell r="S281">
            <v>46506.599298291541</v>
          </cell>
          <cell r="AF281">
            <v>0</v>
          </cell>
          <cell r="AG281">
            <v>0</v>
          </cell>
          <cell r="AP281">
            <v>0</v>
          </cell>
          <cell r="AQ281">
            <v>0</v>
          </cell>
          <cell r="BB281">
            <v>0</v>
          </cell>
          <cell r="BC281">
            <v>0</v>
          </cell>
          <cell r="BD281">
            <v>14157.26</v>
          </cell>
          <cell r="BE281">
            <v>46506.599298291541</v>
          </cell>
          <cell r="BF281" t="str">
            <v>MZ-06-01-J</v>
          </cell>
        </row>
        <row r="282">
          <cell r="D282" t="str">
            <v>JM7CR10F160101762</v>
          </cell>
          <cell r="E282" t="str">
            <v>LF681408</v>
          </cell>
          <cell r="F282" t="str">
            <v>PLATA METALICO</v>
          </cell>
          <cell r="G282" t="str">
            <v>PE-06-01-J</v>
          </cell>
          <cell r="H282" t="str">
            <v>MAZDA 5</v>
          </cell>
          <cell r="K282">
            <v>0.12</v>
          </cell>
          <cell r="L282">
            <v>12955</v>
          </cell>
          <cell r="M282">
            <v>42557.175181452265</v>
          </cell>
          <cell r="N282">
            <v>1092.9100000000001</v>
          </cell>
          <cell r="O282">
            <v>3590.2093653076804</v>
          </cell>
          <cell r="P282">
            <v>109.35</v>
          </cell>
          <cell r="Q282">
            <v>359.21475153159435</v>
          </cell>
          <cell r="R282">
            <v>14157.26</v>
          </cell>
          <cell r="S282">
            <v>46506.599298291541</v>
          </cell>
          <cell r="AF282">
            <v>0</v>
          </cell>
          <cell r="AG282">
            <v>0</v>
          </cell>
          <cell r="AP282">
            <v>0</v>
          </cell>
          <cell r="AQ282">
            <v>0</v>
          </cell>
          <cell r="BB282">
            <v>0</v>
          </cell>
          <cell r="BC282">
            <v>0</v>
          </cell>
          <cell r="BD282">
            <v>14157.26</v>
          </cell>
          <cell r="BE282">
            <v>46506.599298291541</v>
          </cell>
          <cell r="BF282" t="str">
            <v>MZ-06-01-J</v>
          </cell>
        </row>
        <row r="283">
          <cell r="D283" t="str">
            <v>JM7CR10F160101771</v>
          </cell>
          <cell r="E283" t="str">
            <v>LF682183</v>
          </cell>
          <cell r="F283" t="str">
            <v>AZUL</v>
          </cell>
          <cell r="G283" t="str">
            <v>PE-06-01-J</v>
          </cell>
          <cell r="H283" t="str">
            <v>MAZDA 5</v>
          </cell>
          <cell r="K283">
            <v>0.12</v>
          </cell>
          <cell r="L283">
            <v>12955</v>
          </cell>
          <cell r="M283">
            <v>42557.175181452265</v>
          </cell>
          <cell r="N283">
            <v>1092.9100000000001</v>
          </cell>
          <cell r="O283">
            <v>3590.2093653076804</v>
          </cell>
          <cell r="P283">
            <v>109.35</v>
          </cell>
          <cell r="Q283">
            <v>359.21475153159435</v>
          </cell>
          <cell r="R283">
            <v>14157.26</v>
          </cell>
          <cell r="S283">
            <v>46506.599298291541</v>
          </cell>
          <cell r="AF283">
            <v>0</v>
          </cell>
          <cell r="AG283">
            <v>0</v>
          </cell>
          <cell r="AP283">
            <v>0</v>
          </cell>
          <cell r="AQ283">
            <v>0</v>
          </cell>
          <cell r="BB283">
            <v>0</v>
          </cell>
          <cell r="BC283">
            <v>0</v>
          </cell>
          <cell r="BD283">
            <v>14157.26</v>
          </cell>
          <cell r="BE283">
            <v>46506.599298291541</v>
          </cell>
          <cell r="BF283" t="str">
            <v>MZ-06-01-J</v>
          </cell>
        </row>
        <row r="284">
          <cell r="D284" t="str">
            <v>JM7GG32F261515913</v>
          </cell>
          <cell r="E284" t="str">
            <v>LF861547</v>
          </cell>
          <cell r="F284" t="str">
            <v>PLATA</v>
          </cell>
          <cell r="G284" t="str">
            <v>PE-06-01-J</v>
          </cell>
          <cell r="H284" t="str">
            <v>MAZDA 6</v>
          </cell>
          <cell r="K284">
            <v>0.12</v>
          </cell>
          <cell r="L284">
            <v>13604</v>
          </cell>
          <cell r="M284">
            <v>44689.140190542385</v>
          </cell>
          <cell r="N284">
            <v>993.78</v>
          </cell>
          <cell r="O284">
            <v>3264.5673139192304</v>
          </cell>
          <cell r="P284">
            <v>113.74</v>
          </cell>
          <cell r="Q284">
            <v>373.63590159308222</v>
          </cell>
          <cell r="R284">
            <v>14711.52</v>
          </cell>
          <cell r="S284">
            <v>48327.343406054693</v>
          </cell>
          <cell r="AF284">
            <v>0</v>
          </cell>
          <cell r="AG284">
            <v>0</v>
          </cell>
          <cell r="AP284">
            <v>0</v>
          </cell>
          <cell r="AQ284">
            <v>0</v>
          </cell>
          <cell r="BB284">
            <v>0</v>
          </cell>
          <cell r="BC284">
            <v>0</v>
          </cell>
          <cell r="BD284">
            <v>14711.52</v>
          </cell>
          <cell r="BE284">
            <v>48327.343406054693</v>
          </cell>
          <cell r="BF284" t="str">
            <v>MZ-06-01-J</v>
          </cell>
        </row>
        <row r="285">
          <cell r="D285" t="str">
            <v>JM7GG32F561515761</v>
          </cell>
          <cell r="E285" t="str">
            <v>LF678329</v>
          </cell>
          <cell r="F285" t="str">
            <v>GRIS CLARO</v>
          </cell>
          <cell r="G285" t="str">
            <v>PE-06-01-J</v>
          </cell>
          <cell r="H285" t="str">
            <v>MAZDA 6</v>
          </cell>
          <cell r="K285">
            <v>0.12</v>
          </cell>
          <cell r="L285">
            <v>13604</v>
          </cell>
          <cell r="M285">
            <v>44689.140190542385</v>
          </cell>
          <cell r="N285">
            <v>993.78</v>
          </cell>
          <cell r="O285">
            <v>3264.5673139192304</v>
          </cell>
          <cell r="P285">
            <v>113.74</v>
          </cell>
          <cell r="Q285">
            <v>373.63590159308222</v>
          </cell>
          <cell r="R285">
            <v>14711.52</v>
          </cell>
          <cell r="S285">
            <v>48327.343406054693</v>
          </cell>
          <cell r="AF285">
            <v>0</v>
          </cell>
          <cell r="AG285">
            <v>0</v>
          </cell>
          <cell r="AP285">
            <v>0</v>
          </cell>
          <cell r="AQ285">
            <v>0</v>
          </cell>
          <cell r="BB285">
            <v>0</v>
          </cell>
          <cell r="BC285">
            <v>0</v>
          </cell>
          <cell r="BD285">
            <v>14711.52</v>
          </cell>
          <cell r="BE285">
            <v>48327.343406054693</v>
          </cell>
          <cell r="BF285" t="str">
            <v>MZ-06-01-J</v>
          </cell>
        </row>
        <row r="286">
          <cell r="R286">
            <v>0</v>
          </cell>
          <cell r="S286">
            <v>0</v>
          </cell>
          <cell r="AF286">
            <v>0</v>
          </cell>
          <cell r="AG286">
            <v>0</v>
          </cell>
          <cell r="AP286">
            <v>0</v>
          </cell>
          <cell r="AQ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</row>
        <row r="287">
          <cell r="D287" t="str">
            <v>LY65162E451004997</v>
          </cell>
          <cell r="E287" t="str">
            <v>L01*56290315*</v>
          </cell>
          <cell r="F287" t="str">
            <v>YELLOW</v>
          </cell>
          <cell r="G287" t="str">
            <v>SA1305123762</v>
          </cell>
          <cell r="H287" t="str">
            <v>SAC5020</v>
          </cell>
          <cell r="K287">
            <v>0.12</v>
          </cell>
          <cell r="L287">
            <v>5900</v>
          </cell>
          <cell r="M287">
            <v>19552.599999999999</v>
          </cell>
          <cell r="N287">
            <v>1390</v>
          </cell>
          <cell r="O287">
            <v>4606.46</v>
          </cell>
          <cell r="P287">
            <v>15</v>
          </cell>
          <cell r="Q287">
            <v>49.71</v>
          </cell>
          <cell r="R287">
            <v>7305</v>
          </cell>
          <cell r="S287">
            <v>24208.769999999997</v>
          </cell>
          <cell r="T287">
            <v>124.50333333333333</v>
          </cell>
          <cell r="U287">
            <v>408.76666666666665</v>
          </cell>
          <cell r="V287">
            <v>19</v>
          </cell>
          <cell r="W287">
            <v>62.36</v>
          </cell>
          <cell r="Z287">
            <v>40</v>
          </cell>
          <cell r="AA287">
            <v>131.28</v>
          </cell>
          <cell r="AB287">
            <v>316</v>
          </cell>
          <cell r="AC287">
            <v>1036.48</v>
          </cell>
          <cell r="AD287">
            <v>114.94</v>
          </cell>
          <cell r="AE287">
            <v>377.49333333333334</v>
          </cell>
          <cell r="AF287">
            <v>614.44333333333338</v>
          </cell>
          <cell r="AG287">
            <v>2016.38</v>
          </cell>
          <cell r="AP287">
            <v>0</v>
          </cell>
          <cell r="AQ287">
            <v>0</v>
          </cell>
          <cell r="BB287">
            <v>0</v>
          </cell>
          <cell r="BC287">
            <v>0</v>
          </cell>
          <cell r="BD287">
            <v>7919.4433333333336</v>
          </cell>
          <cell r="BE287">
            <v>26225.149999999998</v>
          </cell>
          <cell r="BF287" t="str">
            <v>VV-05</v>
          </cell>
        </row>
        <row r="288">
          <cell r="D288" t="str">
            <v>LZWABCJ1X62000427</v>
          </cell>
          <cell r="E288">
            <v>512285590</v>
          </cell>
          <cell r="F288" t="str">
            <v>PEARL WHITE</v>
          </cell>
          <cell r="G288" t="str">
            <v>SA1305123762</v>
          </cell>
          <cell r="H288" t="str">
            <v>LZW6371</v>
          </cell>
          <cell r="K288">
            <v>0.12</v>
          </cell>
          <cell r="L288">
            <v>4400</v>
          </cell>
          <cell r="M288">
            <v>14581.6</v>
          </cell>
          <cell r="N288">
            <v>1390</v>
          </cell>
          <cell r="O288">
            <v>4606.46</v>
          </cell>
          <cell r="P288">
            <v>15</v>
          </cell>
          <cell r="Q288">
            <v>49.71</v>
          </cell>
          <cell r="R288">
            <v>5805</v>
          </cell>
          <cell r="S288">
            <v>19237.77</v>
          </cell>
          <cell r="T288">
            <v>124.50333333333333</v>
          </cell>
          <cell r="U288">
            <v>408.76666666666665</v>
          </cell>
          <cell r="V288">
            <v>19</v>
          </cell>
          <cell r="W288">
            <v>62.36</v>
          </cell>
          <cell r="Z288">
            <v>40</v>
          </cell>
          <cell r="AA288">
            <v>131.28</v>
          </cell>
          <cell r="AB288">
            <v>721</v>
          </cell>
          <cell r="AC288">
            <v>2364.88</v>
          </cell>
          <cell r="AD288">
            <v>114.94</v>
          </cell>
          <cell r="AE288">
            <v>377.49333333333334</v>
          </cell>
          <cell r="AF288">
            <v>1019.4433333333334</v>
          </cell>
          <cell r="AG288">
            <v>3344.78</v>
          </cell>
          <cell r="AP288">
            <v>0</v>
          </cell>
          <cell r="AQ288">
            <v>0</v>
          </cell>
          <cell r="BB288">
            <v>0</v>
          </cell>
          <cell r="BC288">
            <v>0</v>
          </cell>
          <cell r="BD288">
            <v>6824.4433333333336</v>
          </cell>
          <cell r="BE288">
            <v>22582.55</v>
          </cell>
          <cell r="BF288" t="str">
            <v>VV-05</v>
          </cell>
        </row>
        <row r="289">
          <cell r="D289" t="str">
            <v>LZWABCJ1562000433</v>
          </cell>
          <cell r="E289">
            <v>512177202</v>
          </cell>
          <cell r="F289" t="str">
            <v>CHAMPAGNE</v>
          </cell>
          <cell r="G289" t="str">
            <v>SA1305123762</v>
          </cell>
          <cell r="H289" t="str">
            <v>LZW6371</v>
          </cell>
          <cell r="K289">
            <v>0.12</v>
          </cell>
          <cell r="L289">
            <v>4800</v>
          </cell>
          <cell r="M289">
            <v>15907.2</v>
          </cell>
          <cell r="N289">
            <v>1390</v>
          </cell>
          <cell r="O289">
            <v>4606.46</v>
          </cell>
          <cell r="P289">
            <v>15</v>
          </cell>
          <cell r="Q289">
            <v>49.71</v>
          </cell>
          <cell r="R289">
            <v>6205</v>
          </cell>
          <cell r="S289">
            <v>20563.37</v>
          </cell>
          <cell r="T289">
            <v>124.50333333333333</v>
          </cell>
          <cell r="U289">
            <v>408.76666666666665</v>
          </cell>
          <cell r="V289">
            <v>19</v>
          </cell>
          <cell r="W289">
            <v>62.36</v>
          </cell>
          <cell r="Z289">
            <v>40</v>
          </cell>
          <cell r="AA289">
            <v>131.28</v>
          </cell>
          <cell r="AB289">
            <v>769</v>
          </cell>
          <cell r="AC289">
            <v>2522.3200000000002</v>
          </cell>
          <cell r="AD289">
            <v>114.94</v>
          </cell>
          <cell r="AE289">
            <v>377.49333333333334</v>
          </cell>
          <cell r="AF289">
            <v>1067.4433333333334</v>
          </cell>
          <cell r="AG289">
            <v>3502.2200000000003</v>
          </cell>
          <cell r="AP289">
            <v>0</v>
          </cell>
          <cell r="AQ289">
            <v>0</v>
          </cell>
          <cell r="BB289">
            <v>0</v>
          </cell>
          <cell r="BC289">
            <v>0</v>
          </cell>
          <cell r="BD289">
            <v>7272.4433333333336</v>
          </cell>
          <cell r="BE289">
            <v>24065.59</v>
          </cell>
          <cell r="BF289" t="str">
            <v>VV-05</v>
          </cell>
        </row>
        <row r="290">
          <cell r="AF290">
            <v>0</v>
          </cell>
          <cell r="AG290">
            <v>0</v>
          </cell>
          <cell r="AP290">
            <v>0</v>
          </cell>
          <cell r="AQ290">
            <v>0</v>
          </cell>
          <cell r="BF290">
            <v>0</v>
          </cell>
        </row>
        <row r="291">
          <cell r="AP291">
            <v>0</v>
          </cell>
          <cell r="AQ291">
            <v>0</v>
          </cell>
          <cell r="BD291">
            <v>1253225.1480312501</v>
          </cell>
          <cell r="BE291">
            <v>4143918.5138238426</v>
          </cell>
          <cell r="BF291">
            <v>1655645.27</v>
          </cell>
        </row>
        <row r="292">
          <cell r="BF292">
            <v>-402420.12196874991</v>
          </cell>
        </row>
        <row r="293">
          <cell r="BF293">
            <v>0</v>
          </cell>
        </row>
        <row r="294">
          <cell r="L294">
            <v>1109271</v>
          </cell>
          <cell r="M294">
            <v>3668057.4288960211</v>
          </cell>
          <cell r="N294">
            <v>129154.1099999999</v>
          </cell>
          <cell r="O294">
            <v>427188.23763013846</v>
          </cell>
          <cell r="P294">
            <v>4401.7667812500003</v>
          </cell>
          <cell r="Q294">
            <v>14515.777297681168</v>
          </cell>
          <cell r="R294">
            <v>1242826.8767812499</v>
          </cell>
          <cell r="S294">
            <v>4109761.4438238433</v>
          </cell>
          <cell r="BB294" t="str">
            <v>STOCK 28/02/2006</v>
          </cell>
          <cell r="BD294">
            <v>2901520.2872487223</v>
          </cell>
          <cell r="BE294">
            <v>9654077.2495826632</v>
          </cell>
        </row>
        <row r="295">
          <cell r="L295">
            <v>172260</v>
          </cell>
          <cell r="M295">
            <v>570869.64123742457</v>
          </cell>
          <cell r="N295">
            <v>6060</v>
          </cell>
          <cell r="O295">
            <v>20082.840043531825</v>
          </cell>
          <cell r="P295">
            <v>274</v>
          </cell>
          <cell r="Q295">
            <v>908.03600196827085</v>
          </cell>
          <cell r="R295">
            <v>178594</v>
          </cell>
          <cell r="S295">
            <v>591860.51728292473</v>
          </cell>
          <cell r="BD295">
            <v>2298818.76951773</v>
          </cell>
          <cell r="BE295">
            <v>7712701.0095616374</v>
          </cell>
          <cell r="BF295">
            <v>0</v>
          </cell>
        </row>
        <row r="296">
          <cell r="BD296">
            <v>602701.51773099229</v>
          </cell>
          <cell r="BE296">
            <v>1941376.2400210258</v>
          </cell>
          <cell r="BF296">
            <v>0</v>
          </cell>
        </row>
        <row r="297">
          <cell r="L297">
            <v>1281531</v>
          </cell>
          <cell r="M297">
            <v>4238927.0701334458</v>
          </cell>
          <cell r="N297">
            <v>135214.1099999999</v>
          </cell>
          <cell r="O297">
            <v>447271.07767367031</v>
          </cell>
          <cell r="P297">
            <v>4675.7667812500003</v>
          </cell>
          <cell r="Q297">
            <v>15423.813299649439</v>
          </cell>
          <cell r="R297">
            <v>1421420.8767812499</v>
          </cell>
          <cell r="S297">
            <v>4701621.9611067679</v>
          </cell>
          <cell r="BD297">
            <v>1701369.53</v>
          </cell>
          <cell r="BE297">
            <v>5618549.1000000304</v>
          </cell>
          <cell r="BF297">
            <v>0</v>
          </cell>
        </row>
        <row r="298">
          <cell r="BD298">
            <v>1098668.0122690077</v>
          </cell>
          <cell r="BE298">
            <v>3677172.8599790046</v>
          </cell>
        </row>
        <row r="299">
          <cell r="M299">
            <v>3.307705447728885</v>
          </cell>
          <cell r="BF299">
            <v>0</v>
          </cell>
        </row>
        <row r="300">
          <cell r="BC300" t="str">
            <v>VENTA</v>
          </cell>
          <cell r="BD300">
            <v>1187222.1200000001</v>
          </cell>
          <cell r="BE300">
            <v>3970798.4</v>
          </cell>
          <cell r="BF300">
            <v>0</v>
          </cell>
        </row>
        <row r="301">
          <cell r="BC301">
            <v>38776</v>
          </cell>
          <cell r="BD301">
            <v>2812901.1784677301</v>
          </cell>
          <cell r="BE301">
            <v>9360233.8510421496</v>
          </cell>
          <cell r="BF301">
            <v>0</v>
          </cell>
        </row>
        <row r="302">
          <cell r="BF302">
            <v>0</v>
          </cell>
        </row>
        <row r="303">
          <cell r="BF303">
            <v>0</v>
          </cell>
        </row>
        <row r="304">
          <cell r="BD304">
            <v>0</v>
          </cell>
          <cell r="BE304">
            <v>0</v>
          </cell>
          <cell r="BF304">
            <v>0</v>
          </cell>
        </row>
        <row r="305">
          <cell r="BD305">
            <v>0</v>
          </cell>
          <cell r="BE305">
            <v>0</v>
          </cell>
          <cell r="BF305">
            <v>0</v>
          </cell>
        </row>
        <row r="306">
          <cell r="BD306">
            <v>0</v>
          </cell>
          <cell r="BE306">
            <v>0</v>
          </cell>
          <cell r="BF306">
            <v>0</v>
          </cell>
        </row>
        <row r="307">
          <cell r="BF307">
            <v>0</v>
          </cell>
        </row>
        <row r="308">
          <cell r="BF308">
            <v>0</v>
          </cell>
        </row>
        <row r="309">
          <cell r="BF309">
            <v>0</v>
          </cell>
        </row>
        <row r="310">
          <cell r="BF310">
            <v>0</v>
          </cell>
        </row>
        <row r="311">
          <cell r="BF311">
            <v>0</v>
          </cell>
        </row>
        <row r="312">
          <cell r="BF312">
            <v>0</v>
          </cell>
        </row>
        <row r="313">
          <cell r="BF313">
            <v>0</v>
          </cell>
        </row>
        <row r="314">
          <cell r="BF314">
            <v>0</v>
          </cell>
        </row>
        <row r="315">
          <cell r="BF315">
            <v>0</v>
          </cell>
        </row>
        <row r="316">
          <cell r="BF316">
            <v>0</v>
          </cell>
        </row>
        <row r="317">
          <cell r="BF317">
            <v>0</v>
          </cell>
        </row>
        <row r="318">
          <cell r="BF318">
            <v>0</v>
          </cell>
        </row>
        <row r="319">
          <cell r="BF319">
            <v>0</v>
          </cell>
        </row>
        <row r="320">
          <cell r="BF320">
            <v>0</v>
          </cell>
        </row>
        <row r="321">
          <cell r="BF321">
            <v>0</v>
          </cell>
        </row>
        <row r="322">
          <cell r="BF322">
            <v>0</v>
          </cell>
        </row>
        <row r="323">
          <cell r="BF323">
            <v>0</v>
          </cell>
        </row>
        <row r="324">
          <cell r="BF324">
            <v>0</v>
          </cell>
        </row>
        <row r="325">
          <cell r="BF325">
            <v>0</v>
          </cell>
        </row>
        <row r="326">
          <cell r="BF326">
            <v>0</v>
          </cell>
        </row>
        <row r="327">
          <cell r="BF327">
            <v>0</v>
          </cell>
        </row>
        <row r="328">
          <cell r="BF328">
            <v>0</v>
          </cell>
        </row>
        <row r="329">
          <cell r="BF329">
            <v>0</v>
          </cell>
        </row>
        <row r="330">
          <cell r="BF330">
            <v>0</v>
          </cell>
        </row>
        <row r="331">
          <cell r="BF331">
            <v>0</v>
          </cell>
        </row>
        <row r="332">
          <cell r="BF332">
            <v>0</v>
          </cell>
        </row>
        <row r="333">
          <cell r="BF333">
            <v>0</v>
          </cell>
        </row>
        <row r="334">
          <cell r="BF334">
            <v>0</v>
          </cell>
        </row>
        <row r="335">
          <cell r="BF335">
            <v>0</v>
          </cell>
        </row>
        <row r="336">
          <cell r="BF336">
            <v>0</v>
          </cell>
        </row>
        <row r="337">
          <cell r="BF337">
            <v>0</v>
          </cell>
        </row>
        <row r="338">
          <cell r="BF338">
            <v>0</v>
          </cell>
        </row>
        <row r="339">
          <cell r="BF339">
            <v>0</v>
          </cell>
        </row>
        <row r="340">
          <cell r="BF340">
            <v>0</v>
          </cell>
        </row>
        <row r="341">
          <cell r="BF341">
            <v>0</v>
          </cell>
        </row>
        <row r="342">
          <cell r="BF342">
            <v>0</v>
          </cell>
        </row>
        <row r="343">
          <cell r="BF343">
            <v>0</v>
          </cell>
        </row>
        <row r="344">
          <cell r="BF344">
            <v>0</v>
          </cell>
        </row>
        <row r="345">
          <cell r="BF345">
            <v>0</v>
          </cell>
        </row>
        <row r="346">
          <cell r="BF346">
            <v>0</v>
          </cell>
        </row>
        <row r="347">
          <cell r="BF347">
            <v>0</v>
          </cell>
        </row>
        <row r="348">
          <cell r="BF348">
            <v>0</v>
          </cell>
        </row>
        <row r="349">
          <cell r="BF349">
            <v>0</v>
          </cell>
        </row>
        <row r="350">
          <cell r="BF350">
            <v>0</v>
          </cell>
        </row>
        <row r="351">
          <cell r="BF351">
            <v>0</v>
          </cell>
        </row>
        <row r="352">
          <cell r="BF352">
            <v>0</v>
          </cell>
        </row>
        <row r="353">
          <cell r="BF353">
            <v>0</v>
          </cell>
        </row>
        <row r="354">
          <cell r="BF354">
            <v>0</v>
          </cell>
        </row>
        <row r="355">
          <cell r="BF355">
            <v>0</v>
          </cell>
        </row>
        <row r="356">
          <cell r="BF356">
            <v>0</v>
          </cell>
        </row>
        <row r="357">
          <cell r="BF357">
            <v>0</v>
          </cell>
        </row>
        <row r="358">
          <cell r="R358">
            <v>0</v>
          </cell>
          <cell r="S358">
            <v>0</v>
          </cell>
          <cell r="AF358">
            <v>0</v>
          </cell>
          <cell r="AG358">
            <v>0</v>
          </cell>
          <cell r="AP358">
            <v>0</v>
          </cell>
          <cell r="AQ358">
            <v>0</v>
          </cell>
          <cell r="BB358">
            <v>0</v>
          </cell>
          <cell r="BC358">
            <v>0</v>
          </cell>
          <cell r="BF358">
            <v>0</v>
          </cell>
        </row>
        <row r="359">
          <cell r="BF359">
            <v>0</v>
          </cell>
        </row>
        <row r="360">
          <cell r="R360">
            <v>0</v>
          </cell>
          <cell r="S360">
            <v>0</v>
          </cell>
          <cell r="AF360">
            <v>0</v>
          </cell>
          <cell r="AG360">
            <v>0</v>
          </cell>
          <cell r="AP360">
            <v>0</v>
          </cell>
          <cell r="AQ360">
            <v>0</v>
          </cell>
          <cell r="BB360">
            <v>0</v>
          </cell>
          <cell r="BC360">
            <v>0</v>
          </cell>
          <cell r="BF360">
            <v>0</v>
          </cell>
        </row>
        <row r="361">
          <cell r="R361">
            <v>0</v>
          </cell>
          <cell r="S361">
            <v>0</v>
          </cell>
          <cell r="AF361">
            <v>0</v>
          </cell>
          <cell r="AG361">
            <v>0</v>
          </cell>
          <cell r="AP361">
            <v>0</v>
          </cell>
          <cell r="AQ361">
            <v>0</v>
          </cell>
          <cell r="BB361">
            <v>0</v>
          </cell>
          <cell r="BC361">
            <v>0</v>
          </cell>
          <cell r="BF361">
            <v>0</v>
          </cell>
        </row>
        <row r="362">
          <cell r="D362" t="str">
            <v>9BFXTNAF95BB60064</v>
          </cell>
          <cell r="E362">
            <v>30797418</v>
          </cell>
          <cell r="F362" t="str">
            <v>BLANCO DIAMANTE</v>
          </cell>
          <cell r="H362" t="str">
            <v>CARGO 1317 DIESEL</v>
          </cell>
          <cell r="I362" t="str">
            <v>F/0001-16430</v>
          </cell>
          <cell r="K362">
            <v>1</v>
          </cell>
          <cell r="L362">
            <v>21000</v>
          </cell>
          <cell r="M362">
            <v>71085</v>
          </cell>
          <cell r="N362">
            <v>2794.6637037036999</v>
          </cell>
          <cell r="O362">
            <v>9459.9366370370226</v>
          </cell>
          <cell r="P362">
            <v>47.78</v>
          </cell>
          <cell r="Q362">
            <v>161.59196</v>
          </cell>
          <cell r="R362">
            <v>23842.443703703699</v>
          </cell>
          <cell r="S362">
            <v>80706.528597037031</v>
          </cell>
          <cell r="T362">
            <v>254.555555555556</v>
          </cell>
          <cell r="U362">
            <v>861.52444444444495</v>
          </cell>
          <cell r="V362">
            <v>19</v>
          </cell>
          <cell r="W362">
            <v>64.543333333333322</v>
          </cell>
          <cell r="Z362">
            <v>40</v>
          </cell>
          <cell r="AA362">
            <v>135.88</v>
          </cell>
          <cell r="AB362">
            <v>966</v>
          </cell>
          <cell r="AC362">
            <v>3194.56</v>
          </cell>
          <cell r="AD362">
            <v>0.67571428571428582</v>
          </cell>
          <cell r="AE362">
            <v>2.2671428571428569</v>
          </cell>
          <cell r="AF362">
            <v>1280.2312698412704</v>
          </cell>
          <cell r="AG362">
            <v>4258.7749206349217</v>
          </cell>
          <cell r="AH362">
            <v>45.04</v>
          </cell>
          <cell r="AI362">
            <v>147.91</v>
          </cell>
          <cell r="AP362">
            <v>45.04</v>
          </cell>
          <cell r="AQ362">
            <v>147.91</v>
          </cell>
          <cell r="AZ362">
            <v>19.350000000000001</v>
          </cell>
          <cell r="BA362">
            <v>65.304210526315799</v>
          </cell>
          <cell r="BB362">
            <v>19.350000000000001</v>
          </cell>
          <cell r="BC362">
            <v>65.304210526315799</v>
          </cell>
          <cell r="BD362">
            <v>25187.06497354497</v>
          </cell>
          <cell r="BE362">
            <v>85178.517728198276</v>
          </cell>
          <cell r="BF362" t="str">
            <v>FBR-06</v>
          </cell>
        </row>
        <row r="363">
          <cell r="D363" t="str">
            <v>1FMYU92Z06KA48615</v>
          </cell>
          <cell r="E363" t="str">
            <v>6KA48615</v>
          </cell>
          <cell r="F363" t="str">
            <v>GRIS</v>
          </cell>
          <cell r="H363" t="str">
            <v>ESCAPE</v>
          </cell>
          <cell r="I363" t="str">
            <v>F/0001-16457</v>
          </cell>
          <cell r="K363">
            <v>3</v>
          </cell>
          <cell r="L363">
            <v>16696.62</v>
          </cell>
          <cell r="M363">
            <v>56968.87</v>
          </cell>
          <cell r="N363">
            <v>968.75</v>
          </cell>
          <cell r="O363">
            <v>3316.14</v>
          </cell>
          <cell r="P363">
            <v>23.38</v>
          </cell>
          <cell r="Q363">
            <v>79.77</v>
          </cell>
          <cell r="R363">
            <v>17688.75</v>
          </cell>
          <cell r="S363">
            <v>60364.78</v>
          </cell>
          <cell r="T363">
            <v>58</v>
          </cell>
          <cell r="U363">
            <v>198.48</v>
          </cell>
          <cell r="V363">
            <v>19</v>
          </cell>
          <cell r="W363">
            <v>65.188000000000002</v>
          </cell>
          <cell r="Z363">
            <v>40</v>
          </cell>
          <cell r="AA363">
            <v>137.24</v>
          </cell>
          <cell r="AB363">
            <v>2153.6</v>
          </cell>
          <cell r="AC363">
            <v>7369.7</v>
          </cell>
          <cell r="AD363">
            <v>21.509999999999998</v>
          </cell>
          <cell r="AE363">
            <v>73.88000000000001</v>
          </cell>
          <cell r="AF363">
            <v>2292.11</v>
          </cell>
          <cell r="AG363">
            <v>7844.4880000000003</v>
          </cell>
          <cell r="AH363">
            <v>29.41</v>
          </cell>
          <cell r="AI363">
            <v>99.58</v>
          </cell>
          <cell r="AJ363">
            <v>41.52</v>
          </cell>
          <cell r="AK363">
            <v>136.63999999999999</v>
          </cell>
          <cell r="AN363">
            <v>89.5</v>
          </cell>
          <cell r="AO363">
            <v>294.19</v>
          </cell>
          <cell r="AP363">
            <v>160.43</v>
          </cell>
          <cell r="AQ363">
            <v>530.41</v>
          </cell>
          <cell r="AV363">
            <v>10.130000000000001</v>
          </cell>
          <cell r="AW363">
            <v>33.619999999999997</v>
          </cell>
          <cell r="BB363">
            <v>10.130000000000001</v>
          </cell>
          <cell r="BC363">
            <v>33.619999999999997</v>
          </cell>
          <cell r="BD363">
            <v>20151.420000000002</v>
          </cell>
          <cell r="BE363">
            <v>68773.297999999995</v>
          </cell>
          <cell r="BF363" t="str">
            <v>FOC-28 A</v>
          </cell>
        </row>
        <row r="364">
          <cell r="D364" t="str">
            <v>1FMYU92Z66KA67542</v>
          </cell>
          <cell r="E364" t="str">
            <v>6KA67542</v>
          </cell>
          <cell r="F364" t="str">
            <v>AMARILLO</v>
          </cell>
          <cell r="H364" t="str">
            <v>ESCAPE</v>
          </cell>
          <cell r="I364" t="str">
            <v>F/0001-16596</v>
          </cell>
          <cell r="K364">
            <v>4</v>
          </cell>
          <cell r="L364">
            <v>16696.62</v>
          </cell>
          <cell r="M364">
            <v>56968.87</v>
          </cell>
          <cell r="N364">
            <v>968.75</v>
          </cell>
          <cell r="O364">
            <v>3316.14</v>
          </cell>
          <cell r="P364">
            <v>23.38</v>
          </cell>
          <cell r="Q364">
            <v>79.77</v>
          </cell>
          <cell r="R364">
            <v>17688.75</v>
          </cell>
          <cell r="S364">
            <v>60364.78</v>
          </cell>
          <cell r="T364">
            <v>130.54000000000002</v>
          </cell>
          <cell r="U364">
            <v>441.98</v>
          </cell>
          <cell r="V364">
            <v>19</v>
          </cell>
          <cell r="W364">
            <v>65.188000000000002</v>
          </cell>
          <cell r="Z364">
            <v>40</v>
          </cell>
          <cell r="AA364">
            <v>137.24</v>
          </cell>
          <cell r="AB364">
            <v>4.5999999999999996</v>
          </cell>
          <cell r="AC364">
            <v>15.834</v>
          </cell>
          <cell r="AD364">
            <v>21.146000000000001</v>
          </cell>
          <cell r="AE364">
            <v>72.652000000000015</v>
          </cell>
          <cell r="AF364">
            <v>215.286</v>
          </cell>
          <cell r="AG364">
            <v>732.89400000000001</v>
          </cell>
          <cell r="AP364">
            <v>0</v>
          </cell>
          <cell r="AQ364">
            <v>0</v>
          </cell>
          <cell r="AT364">
            <v>13.45</v>
          </cell>
          <cell r="AU364">
            <v>46.35</v>
          </cell>
          <cell r="BB364">
            <v>13.45</v>
          </cell>
          <cell r="BC364">
            <v>46.35</v>
          </cell>
          <cell r="BD364">
            <v>17917.486000000001</v>
          </cell>
          <cell r="BE364">
            <v>61144.023999999998</v>
          </cell>
          <cell r="BF364" t="str">
            <v>FOC-28 A</v>
          </cell>
        </row>
        <row r="365">
          <cell r="D365" t="str">
            <v>1FMYU92Z66KA95583</v>
          </cell>
          <cell r="E365" t="str">
            <v>6KA95583</v>
          </cell>
          <cell r="F365" t="str">
            <v>VERDE</v>
          </cell>
          <cell r="H365" t="str">
            <v>ESCAPE</v>
          </cell>
          <cell r="I365" t="str">
            <v>F/0001-16595</v>
          </cell>
          <cell r="K365">
            <v>5</v>
          </cell>
          <cell r="L365">
            <v>16696.62</v>
          </cell>
          <cell r="M365">
            <v>56968.87</v>
          </cell>
          <cell r="N365">
            <v>968.75</v>
          </cell>
          <cell r="O365">
            <v>3316.14</v>
          </cell>
          <cell r="P365">
            <v>23.38</v>
          </cell>
          <cell r="Q365">
            <v>79.77</v>
          </cell>
          <cell r="R365">
            <v>17688.75</v>
          </cell>
          <cell r="S365">
            <v>60364.78</v>
          </cell>
          <cell r="T365">
            <v>58</v>
          </cell>
          <cell r="U365">
            <v>198.48</v>
          </cell>
          <cell r="V365">
            <v>19</v>
          </cell>
          <cell r="W365">
            <v>65.188000000000002</v>
          </cell>
          <cell r="Z365">
            <v>40</v>
          </cell>
          <cell r="AA365">
            <v>137.24</v>
          </cell>
          <cell r="AB365">
            <v>2153.6</v>
          </cell>
          <cell r="AC365">
            <v>7369.7</v>
          </cell>
          <cell r="AD365">
            <v>21.509999999999998</v>
          </cell>
          <cell r="AE365">
            <v>73.88000000000001</v>
          </cell>
          <cell r="AF365">
            <v>2292.11</v>
          </cell>
          <cell r="AG365">
            <v>7844.4880000000003</v>
          </cell>
          <cell r="AH365">
            <v>529.41</v>
          </cell>
          <cell r="AI365">
            <v>1822.08</v>
          </cell>
          <cell r="AP365">
            <v>529.41</v>
          </cell>
          <cell r="AQ365">
            <v>1822.08</v>
          </cell>
          <cell r="BB365">
            <v>0</v>
          </cell>
          <cell r="BC365">
            <v>0</v>
          </cell>
          <cell r="BD365">
            <v>20510.27</v>
          </cell>
          <cell r="BE365">
            <v>70031.347999999998</v>
          </cell>
          <cell r="BF365" t="str">
            <v>FOC-28 A</v>
          </cell>
        </row>
        <row r="366">
          <cell r="D366" t="str">
            <v>1FMYU92Z86KA48619</v>
          </cell>
          <cell r="E366" t="str">
            <v>6KA48619</v>
          </cell>
          <cell r="F366" t="str">
            <v>VERDE</v>
          </cell>
          <cell r="H366" t="str">
            <v>ESCAPE</v>
          </cell>
          <cell r="I366" t="str">
            <v>F/0001-16586</v>
          </cell>
          <cell r="K366">
            <v>6</v>
          </cell>
          <cell r="L366">
            <v>16696.62</v>
          </cell>
          <cell r="M366">
            <v>56968.87</v>
          </cell>
          <cell r="N366">
            <v>968.75</v>
          </cell>
          <cell r="O366">
            <v>3316.14</v>
          </cell>
          <cell r="P366">
            <v>23.38</v>
          </cell>
          <cell r="Q366">
            <v>79.77</v>
          </cell>
          <cell r="R366">
            <v>17688.75</v>
          </cell>
          <cell r="S366">
            <v>60364.78</v>
          </cell>
          <cell r="T366">
            <v>130.54000000000002</v>
          </cell>
          <cell r="U366">
            <v>441.98</v>
          </cell>
          <cell r="V366">
            <v>19</v>
          </cell>
          <cell r="W366">
            <v>65.188000000000002</v>
          </cell>
          <cell r="Z366">
            <v>40</v>
          </cell>
          <cell r="AA366">
            <v>137.24</v>
          </cell>
          <cell r="AB366">
            <v>4.5999999999999996</v>
          </cell>
          <cell r="AC366">
            <v>15.834</v>
          </cell>
          <cell r="AD366">
            <v>21.146000000000001</v>
          </cell>
          <cell r="AE366">
            <v>72.652000000000015</v>
          </cell>
          <cell r="AF366">
            <v>215.286</v>
          </cell>
          <cell r="AG366">
            <v>732.89400000000001</v>
          </cell>
          <cell r="AH366">
            <v>29.4</v>
          </cell>
          <cell r="AI366">
            <v>96.64</v>
          </cell>
          <cell r="AP366">
            <v>29.4</v>
          </cell>
          <cell r="AQ366">
            <v>96.64</v>
          </cell>
          <cell r="AT366">
            <v>13.45</v>
          </cell>
          <cell r="AU366">
            <v>46.35</v>
          </cell>
          <cell r="AV366">
            <v>5.09</v>
          </cell>
          <cell r="AW366">
            <v>16.809999999999999</v>
          </cell>
          <cell r="BB366">
            <v>18.54</v>
          </cell>
          <cell r="BC366">
            <v>63.16</v>
          </cell>
          <cell r="BD366">
            <v>17951.976000000002</v>
          </cell>
          <cell r="BE366">
            <v>61257.474000000002</v>
          </cell>
          <cell r="BF366" t="str">
            <v>FOC-28 A</v>
          </cell>
        </row>
        <row r="367">
          <cell r="D367" t="str">
            <v>1FMYU93185KE39227</v>
          </cell>
          <cell r="E367" t="str">
            <v>5KE39227</v>
          </cell>
          <cell r="F367" t="str">
            <v>PLATA</v>
          </cell>
          <cell r="H367" t="str">
            <v>ESCAPE XLT 3.0 4X4</v>
          </cell>
          <cell r="I367" t="str">
            <v>BV/0001-7886</v>
          </cell>
          <cell r="K367">
            <v>7</v>
          </cell>
          <cell r="L367">
            <v>17900</v>
          </cell>
          <cell r="M367">
            <v>58264.5</v>
          </cell>
          <cell r="N367">
            <v>396</v>
          </cell>
          <cell r="O367">
            <v>1288.5840000000001</v>
          </cell>
          <cell r="P367">
            <v>31.560600000000001</v>
          </cell>
          <cell r="Q367">
            <v>95.02</v>
          </cell>
          <cell r="R367">
            <v>18327.560600000001</v>
          </cell>
          <cell r="S367">
            <v>59648.103999999999</v>
          </cell>
          <cell r="T367">
            <v>98.82</v>
          </cell>
          <cell r="U367">
            <v>321.56</v>
          </cell>
          <cell r="V367">
            <v>19</v>
          </cell>
          <cell r="W367">
            <v>62.43</v>
          </cell>
          <cell r="Z367">
            <v>40</v>
          </cell>
          <cell r="AA367">
            <v>131.44</v>
          </cell>
          <cell r="AB367">
            <v>2225</v>
          </cell>
          <cell r="AC367">
            <v>7240.15</v>
          </cell>
          <cell r="AF367">
            <v>2382.8200000000002</v>
          </cell>
          <cell r="AG367">
            <v>7755.58</v>
          </cell>
          <cell r="AH367">
            <v>21.18</v>
          </cell>
          <cell r="AI367">
            <v>69.45</v>
          </cell>
          <cell r="AJ367">
            <v>213.79</v>
          </cell>
          <cell r="AK367">
            <v>703.15</v>
          </cell>
          <cell r="AP367">
            <v>234.97</v>
          </cell>
          <cell r="AQ367">
            <v>772.6</v>
          </cell>
          <cell r="AT367">
            <v>9.14</v>
          </cell>
          <cell r="AU367">
            <v>30</v>
          </cell>
          <cell r="AZ367">
            <v>4</v>
          </cell>
          <cell r="BA367">
            <v>13.01</v>
          </cell>
          <cell r="BB367">
            <v>13.14</v>
          </cell>
          <cell r="BC367">
            <v>43.01</v>
          </cell>
          <cell r="BD367">
            <v>20958.490600000001</v>
          </cell>
          <cell r="BE367">
            <v>68219.293999999994</v>
          </cell>
          <cell r="BF367" t="str">
            <v>FOC-26</v>
          </cell>
        </row>
        <row r="368">
          <cell r="D368" t="str">
            <v>8AFER12F16J469709</v>
          </cell>
          <cell r="E368" t="str">
            <v>C36196541</v>
          </cell>
          <cell r="F368" t="str">
            <v>BLANCO</v>
          </cell>
          <cell r="G368" t="str">
            <v>0005-00102200</v>
          </cell>
          <cell r="H368" t="str">
            <v xml:space="preserve">RANGER C D 4X2 </v>
          </cell>
          <cell r="I368" t="str">
            <v>F/0001-16304</v>
          </cell>
          <cell r="K368">
            <v>8</v>
          </cell>
          <cell r="L368">
            <v>12240</v>
          </cell>
          <cell r="M368">
            <v>41995.44</v>
          </cell>
          <cell r="N368">
            <v>677</v>
          </cell>
          <cell r="O368">
            <v>2322.7869999999998</v>
          </cell>
          <cell r="P368">
            <v>22.281825000000001</v>
          </cell>
          <cell r="Q368">
            <v>76.448941575000006</v>
          </cell>
          <cell r="R368">
            <v>12939.281825</v>
          </cell>
          <cell r="S368">
            <v>44394.675941574998</v>
          </cell>
          <cell r="T368">
            <v>83.742857142857147</v>
          </cell>
          <cell r="U368">
            <v>279.36642857142857</v>
          </cell>
          <cell r="V368">
            <v>19</v>
          </cell>
          <cell r="W368">
            <v>63.022857142857148</v>
          </cell>
          <cell r="Z368">
            <v>40</v>
          </cell>
          <cell r="AA368">
            <v>132.68</v>
          </cell>
          <cell r="AB368">
            <v>542.86</v>
          </cell>
          <cell r="AC368">
            <v>1822.87</v>
          </cell>
          <cell r="AD368">
            <v>13.405714285714286</v>
          </cell>
          <cell r="AE368">
            <v>44.921428571428571</v>
          </cell>
          <cell r="AF368">
            <v>699.00857142857149</v>
          </cell>
          <cell r="AG368">
            <v>2342.860714285714</v>
          </cell>
          <cell r="AH368">
            <v>38.229999999999997</v>
          </cell>
          <cell r="AI368">
            <v>126.69</v>
          </cell>
          <cell r="AJ368">
            <v>21.85</v>
          </cell>
          <cell r="AK368">
            <v>72.41</v>
          </cell>
          <cell r="AP368">
            <v>60.08</v>
          </cell>
          <cell r="AQ368">
            <v>199.1</v>
          </cell>
          <cell r="AT368">
            <v>346.67</v>
          </cell>
          <cell r="AU368">
            <v>1144.4000000000001</v>
          </cell>
          <cell r="BB368">
            <v>346.67</v>
          </cell>
          <cell r="BC368">
            <v>1144.4000000000001</v>
          </cell>
          <cell r="BD368">
            <v>14045.040396428572</v>
          </cell>
          <cell r="BE368">
            <v>48081.036655860713</v>
          </cell>
          <cell r="BF368" t="str">
            <v xml:space="preserve">FA-09 </v>
          </cell>
        </row>
        <row r="369">
          <cell r="D369" t="str">
            <v>8AFER12F46J473026</v>
          </cell>
          <cell r="E369" t="str">
            <v>C36198519</v>
          </cell>
          <cell r="F369" t="str">
            <v>BLANCO</v>
          </cell>
          <cell r="G369" t="str">
            <v>0005-00102201</v>
          </cell>
          <cell r="H369" t="str">
            <v xml:space="preserve">RANGER C D 4X2 </v>
          </cell>
          <cell r="I369" t="str">
            <v>F/0001-16291</v>
          </cell>
          <cell r="K369">
            <v>10</v>
          </cell>
          <cell r="L369">
            <v>12240</v>
          </cell>
          <cell r="M369">
            <v>41995.44</v>
          </cell>
          <cell r="N369">
            <v>677</v>
          </cell>
          <cell r="O369">
            <v>2322.7869999999998</v>
          </cell>
          <cell r="P369">
            <v>22.281825000000001</v>
          </cell>
          <cell r="Q369">
            <v>76.448941575000006</v>
          </cell>
          <cell r="R369">
            <v>12939.281825</v>
          </cell>
          <cell r="S369">
            <v>44394.675941574998</v>
          </cell>
          <cell r="T369">
            <v>83.742857142857147</v>
          </cell>
          <cell r="U369">
            <v>279.36642857142857</v>
          </cell>
          <cell r="V369">
            <v>19</v>
          </cell>
          <cell r="W369">
            <v>63.022857142857148</v>
          </cell>
          <cell r="Z369">
            <v>40</v>
          </cell>
          <cell r="AA369">
            <v>132.68</v>
          </cell>
          <cell r="AB369">
            <v>542.86</v>
          </cell>
          <cell r="AC369">
            <v>1822.87</v>
          </cell>
          <cell r="AD369">
            <v>13.405714285714286</v>
          </cell>
          <cell r="AE369">
            <v>44.921428571428571</v>
          </cell>
          <cell r="AF369">
            <v>699.00857142857149</v>
          </cell>
          <cell r="AG369">
            <v>2342.860714285714</v>
          </cell>
          <cell r="AH369">
            <v>38.229999999999997</v>
          </cell>
          <cell r="AI369">
            <v>126.69</v>
          </cell>
          <cell r="AJ369">
            <v>21.85</v>
          </cell>
          <cell r="AK369">
            <v>72.41</v>
          </cell>
          <cell r="AP369">
            <v>60.08</v>
          </cell>
          <cell r="AQ369">
            <v>199.1</v>
          </cell>
          <cell r="AT369">
            <v>346.67</v>
          </cell>
          <cell r="AU369">
            <v>1144.4000000000001</v>
          </cell>
          <cell r="BB369">
            <v>346.67</v>
          </cell>
          <cell r="BC369">
            <v>1144.4000000000001</v>
          </cell>
          <cell r="BD369">
            <v>14045.040396428572</v>
          </cell>
          <cell r="BE369">
            <v>48081.036655860713</v>
          </cell>
          <cell r="BF369" t="str">
            <v xml:space="preserve">FA-09 </v>
          </cell>
        </row>
        <row r="370">
          <cell r="D370" t="str">
            <v>8AFER12F66J473027</v>
          </cell>
          <cell r="E370" t="str">
            <v>C36197563</v>
          </cell>
          <cell r="F370" t="str">
            <v>BLANCO</v>
          </cell>
          <cell r="G370" t="str">
            <v>0005-00102201</v>
          </cell>
          <cell r="H370" t="str">
            <v xml:space="preserve">RANGER C D 4X2 </v>
          </cell>
          <cell r="I370" t="str">
            <v>F/0001-16301</v>
          </cell>
          <cell r="K370">
            <v>12</v>
          </cell>
          <cell r="L370">
            <v>12240</v>
          </cell>
          <cell r="M370">
            <v>41995.44</v>
          </cell>
          <cell r="N370">
            <v>677</v>
          </cell>
          <cell r="O370">
            <v>2322.7869999999998</v>
          </cell>
          <cell r="P370">
            <v>22.281825000000001</v>
          </cell>
          <cell r="Q370">
            <v>76.448941575000006</v>
          </cell>
          <cell r="R370">
            <v>12939.281825</v>
          </cell>
          <cell r="S370">
            <v>44394.675941574998</v>
          </cell>
          <cell r="T370">
            <v>83.742857142857147</v>
          </cell>
          <cell r="U370">
            <v>279.36642857142857</v>
          </cell>
          <cell r="V370">
            <v>19</v>
          </cell>
          <cell r="W370">
            <v>63.022857142857148</v>
          </cell>
          <cell r="Z370">
            <v>40</v>
          </cell>
          <cell r="AA370">
            <v>132.68</v>
          </cell>
          <cell r="AB370">
            <v>542.86</v>
          </cell>
          <cell r="AC370">
            <v>1822.87</v>
          </cell>
          <cell r="AD370">
            <v>13.405714285714286</v>
          </cell>
          <cell r="AE370">
            <v>44.921428571428571</v>
          </cell>
          <cell r="AF370">
            <v>699.00857142857149</v>
          </cell>
          <cell r="AG370">
            <v>2342.860714285714</v>
          </cell>
          <cell r="AH370">
            <v>38.229999999999997</v>
          </cell>
          <cell r="AI370">
            <v>126.69</v>
          </cell>
          <cell r="AJ370">
            <v>21.85</v>
          </cell>
          <cell r="AK370">
            <v>72.41</v>
          </cell>
          <cell r="AP370">
            <v>60.08</v>
          </cell>
          <cell r="AQ370">
            <v>199.1</v>
          </cell>
          <cell r="AT370">
            <v>346.67</v>
          </cell>
          <cell r="AU370">
            <v>1144.4000000000001</v>
          </cell>
          <cell r="BB370">
            <v>346.67</v>
          </cell>
          <cell r="BC370">
            <v>1144.4000000000001</v>
          </cell>
          <cell r="BD370">
            <v>14045.040396428572</v>
          </cell>
          <cell r="BE370">
            <v>48081.036655860713</v>
          </cell>
          <cell r="BF370" t="str">
            <v xml:space="preserve">FA-09 </v>
          </cell>
        </row>
        <row r="371">
          <cell r="D371" t="str">
            <v>8AFER12F66J473030</v>
          </cell>
          <cell r="E371" t="str">
            <v>C36197444</v>
          </cell>
          <cell r="F371" t="str">
            <v>BLANCO</v>
          </cell>
          <cell r="G371" t="str">
            <v>0005-00102202</v>
          </cell>
          <cell r="H371" t="str">
            <v xml:space="preserve">RANGER C D 4X2 </v>
          </cell>
          <cell r="I371" t="str">
            <v>F/0001-16298</v>
          </cell>
          <cell r="K371">
            <v>14</v>
          </cell>
          <cell r="L371">
            <v>12240</v>
          </cell>
          <cell r="M371">
            <v>41995.44</v>
          </cell>
          <cell r="N371">
            <v>677</v>
          </cell>
          <cell r="O371">
            <v>2322.7869999999998</v>
          </cell>
          <cell r="P371">
            <v>22.281825000000001</v>
          </cell>
          <cell r="Q371">
            <v>76.448941575000006</v>
          </cell>
          <cell r="R371">
            <v>12939.281825</v>
          </cell>
          <cell r="S371">
            <v>44394.675941574998</v>
          </cell>
          <cell r="T371">
            <v>83.742857142857147</v>
          </cell>
          <cell r="U371">
            <v>279.36642857142857</v>
          </cell>
          <cell r="V371">
            <v>19</v>
          </cell>
          <cell r="W371">
            <v>63.022857142857148</v>
          </cell>
          <cell r="Z371">
            <v>40</v>
          </cell>
          <cell r="AA371">
            <v>132.68</v>
          </cell>
          <cell r="AB371">
            <v>542.86</v>
          </cell>
          <cell r="AC371">
            <v>1822.87</v>
          </cell>
          <cell r="AD371">
            <v>13.405714285714286</v>
          </cell>
          <cell r="AE371">
            <v>44.921428571428571</v>
          </cell>
          <cell r="AF371">
            <v>699.00857142857149</v>
          </cell>
          <cell r="AG371">
            <v>2342.860714285714</v>
          </cell>
          <cell r="AH371">
            <v>38.229999999999997</v>
          </cell>
          <cell r="AI371">
            <v>126.69</v>
          </cell>
          <cell r="AJ371">
            <v>21.85</v>
          </cell>
          <cell r="AK371">
            <v>72.41</v>
          </cell>
          <cell r="AP371">
            <v>60.08</v>
          </cell>
          <cell r="AQ371">
            <v>199.1</v>
          </cell>
          <cell r="AT371">
            <v>346.67</v>
          </cell>
          <cell r="AU371">
            <v>1144.4000000000001</v>
          </cell>
          <cell r="BB371">
            <v>346.67</v>
          </cell>
          <cell r="BC371">
            <v>1144.4000000000001</v>
          </cell>
          <cell r="BD371">
            <v>14045.040396428572</v>
          </cell>
          <cell r="BE371">
            <v>48081.036655860713</v>
          </cell>
          <cell r="BF371" t="str">
            <v xml:space="preserve">FA-09 </v>
          </cell>
        </row>
        <row r="372">
          <cell r="D372" t="str">
            <v>8AFER12F86J469707</v>
          </cell>
          <cell r="E372" t="str">
            <v>C36195961</v>
          </cell>
          <cell r="F372" t="str">
            <v>BLANCO</v>
          </cell>
          <cell r="G372" t="str">
            <v>0005-00102200</v>
          </cell>
          <cell r="H372" t="str">
            <v xml:space="preserve">RANGER C D 4X2 </v>
          </cell>
          <cell r="I372" t="str">
            <v>F/0001-16305</v>
          </cell>
          <cell r="K372">
            <v>16</v>
          </cell>
          <cell r="L372">
            <v>12240</v>
          </cell>
          <cell r="M372">
            <v>41995.44</v>
          </cell>
          <cell r="N372">
            <v>677</v>
          </cell>
          <cell r="O372">
            <v>2322.7869999999998</v>
          </cell>
          <cell r="P372">
            <v>22.281825000000001</v>
          </cell>
          <cell r="Q372">
            <v>76.448941575000006</v>
          </cell>
          <cell r="R372">
            <v>12939.281825</v>
          </cell>
          <cell r="S372">
            <v>44394.675941574998</v>
          </cell>
          <cell r="T372">
            <v>83.742857142857147</v>
          </cell>
          <cell r="U372">
            <v>279.36642857142857</v>
          </cell>
          <cell r="V372">
            <v>19</v>
          </cell>
          <cell r="W372">
            <v>63.022857142857148</v>
          </cell>
          <cell r="Z372">
            <v>40</v>
          </cell>
          <cell r="AA372">
            <v>132.68</v>
          </cell>
          <cell r="AB372">
            <v>542.86</v>
          </cell>
          <cell r="AC372">
            <v>1822.87</v>
          </cell>
          <cell r="AD372">
            <v>13.405714285714286</v>
          </cell>
          <cell r="AE372">
            <v>44.921428571428571</v>
          </cell>
          <cell r="AF372">
            <v>699.00857142857149</v>
          </cell>
          <cell r="AG372">
            <v>2342.860714285714</v>
          </cell>
          <cell r="AH372">
            <v>38.229999999999997</v>
          </cell>
          <cell r="AI372">
            <v>126.69</v>
          </cell>
          <cell r="AJ372">
            <v>21.85</v>
          </cell>
          <cell r="AK372">
            <v>72.41</v>
          </cell>
          <cell r="AP372">
            <v>60.08</v>
          </cell>
          <cell r="AQ372">
            <v>199.1</v>
          </cell>
          <cell r="AT372">
            <v>346.67</v>
          </cell>
          <cell r="AU372">
            <v>1144.4000000000001</v>
          </cell>
          <cell r="BB372">
            <v>346.67</v>
          </cell>
          <cell r="BC372">
            <v>1144.4000000000001</v>
          </cell>
          <cell r="BD372">
            <v>14045.040396428572</v>
          </cell>
          <cell r="BE372">
            <v>48081.036655860713</v>
          </cell>
          <cell r="BF372" t="str">
            <v xml:space="preserve">FA-09 </v>
          </cell>
        </row>
        <row r="373">
          <cell r="D373" t="str">
            <v>8AFER12F86J473028</v>
          </cell>
          <cell r="E373" t="str">
            <v>C36197523</v>
          </cell>
          <cell r="F373" t="str">
            <v>BLANCO</v>
          </cell>
          <cell r="G373" t="str">
            <v>0005-00102201</v>
          </cell>
          <cell r="H373" t="str">
            <v xml:space="preserve">RANGER C D 4X2 </v>
          </cell>
          <cell r="I373" t="str">
            <v>F/0001-16300</v>
          </cell>
          <cell r="K373">
            <v>18</v>
          </cell>
          <cell r="L373">
            <v>12240</v>
          </cell>
          <cell r="M373">
            <v>41995.44</v>
          </cell>
          <cell r="N373">
            <v>677</v>
          </cell>
          <cell r="O373">
            <v>2322.7869999999998</v>
          </cell>
          <cell r="P373">
            <v>22.281825000000001</v>
          </cell>
          <cell r="Q373">
            <v>76.448941575000006</v>
          </cell>
          <cell r="R373">
            <v>12939.281825</v>
          </cell>
          <cell r="S373">
            <v>44394.675941574998</v>
          </cell>
          <cell r="T373">
            <v>83.742857142857147</v>
          </cell>
          <cell r="U373">
            <v>279.36642857142857</v>
          </cell>
          <cell r="V373">
            <v>19</v>
          </cell>
          <cell r="W373">
            <v>63.022857142857148</v>
          </cell>
          <cell r="Z373">
            <v>40</v>
          </cell>
          <cell r="AA373">
            <v>132.68</v>
          </cell>
          <cell r="AB373">
            <v>542.86</v>
          </cell>
          <cell r="AC373">
            <v>1822.87</v>
          </cell>
          <cell r="AD373">
            <v>13.405714285714286</v>
          </cell>
          <cell r="AE373">
            <v>44.921428571428571</v>
          </cell>
          <cell r="AF373">
            <v>699.00857142857149</v>
          </cell>
          <cell r="AG373">
            <v>2342.860714285714</v>
          </cell>
          <cell r="AH373">
            <v>38.229999999999997</v>
          </cell>
          <cell r="AI373">
            <v>126.69</v>
          </cell>
          <cell r="AJ373">
            <v>21.85</v>
          </cell>
          <cell r="AK373">
            <v>72.41</v>
          </cell>
          <cell r="AP373">
            <v>60.08</v>
          </cell>
          <cell r="AQ373">
            <v>199.1</v>
          </cell>
          <cell r="AT373">
            <v>346.66</v>
          </cell>
          <cell r="AU373">
            <v>1144.3699999999999</v>
          </cell>
          <cell r="BB373">
            <v>346.66</v>
          </cell>
          <cell r="BC373">
            <v>1144.3699999999999</v>
          </cell>
          <cell r="BD373">
            <v>14045.030396428572</v>
          </cell>
          <cell r="BE373">
            <v>48081.006655860714</v>
          </cell>
          <cell r="BF373" t="str">
            <v xml:space="preserve">FA-09 </v>
          </cell>
        </row>
        <row r="374">
          <cell r="D374" t="str">
            <v>8AFER12FX6J466758</v>
          </cell>
          <cell r="E374" t="str">
            <v>C36194394</v>
          </cell>
          <cell r="F374" t="str">
            <v>BLANCO</v>
          </cell>
          <cell r="G374" t="str">
            <v>0005-00102200</v>
          </cell>
          <cell r="H374" t="str">
            <v xml:space="preserve">RANGER C D 4X2 </v>
          </cell>
          <cell r="I374" t="str">
            <v>F/0001-16303</v>
          </cell>
          <cell r="K374">
            <v>20</v>
          </cell>
          <cell r="L374">
            <v>12240</v>
          </cell>
          <cell r="M374">
            <v>41995.44</v>
          </cell>
          <cell r="N374">
            <v>677</v>
          </cell>
          <cell r="O374">
            <v>2322.7869999999998</v>
          </cell>
          <cell r="P374">
            <v>22.281825000000001</v>
          </cell>
          <cell r="Q374">
            <v>76.448941575000006</v>
          </cell>
          <cell r="R374">
            <v>12939.281825</v>
          </cell>
          <cell r="S374">
            <v>44394.675941574998</v>
          </cell>
          <cell r="T374">
            <v>83.742857142857147</v>
          </cell>
          <cell r="U374">
            <v>279.36642857142857</v>
          </cell>
          <cell r="V374">
            <v>19</v>
          </cell>
          <cell r="W374">
            <v>63.022857142857148</v>
          </cell>
          <cell r="Z374">
            <v>40</v>
          </cell>
          <cell r="AA374">
            <v>132.68</v>
          </cell>
          <cell r="AB374">
            <v>542.86</v>
          </cell>
          <cell r="AC374">
            <v>1822.87</v>
          </cell>
          <cell r="AD374">
            <v>13.405714285714286</v>
          </cell>
          <cell r="AE374">
            <v>44.921428571428571</v>
          </cell>
          <cell r="AF374">
            <v>699.00857142857149</v>
          </cell>
          <cell r="AG374">
            <v>2342.860714285714</v>
          </cell>
          <cell r="AH374">
            <v>38.229999999999997</v>
          </cell>
          <cell r="AI374">
            <v>126.69</v>
          </cell>
          <cell r="AJ374">
            <v>21.85</v>
          </cell>
          <cell r="AK374">
            <v>72.41</v>
          </cell>
          <cell r="AP374">
            <v>60.08</v>
          </cell>
          <cell r="AQ374">
            <v>199.1</v>
          </cell>
          <cell r="AT374">
            <v>346.66</v>
          </cell>
          <cell r="AU374">
            <v>1144.3900000000001</v>
          </cell>
          <cell r="BB374">
            <v>346.66</v>
          </cell>
          <cell r="BC374">
            <v>1144.3900000000001</v>
          </cell>
          <cell r="BD374">
            <v>14045.030396428572</v>
          </cell>
          <cell r="BE374">
            <v>48081.026655860711</v>
          </cell>
          <cell r="BF374" t="str">
            <v xml:space="preserve">FA-09 </v>
          </cell>
        </row>
        <row r="375">
          <cell r="D375" t="str">
            <v>8AFER12FX6J469708</v>
          </cell>
          <cell r="E375" t="str">
            <v>C36195527</v>
          </cell>
          <cell r="F375" t="str">
            <v>BLANCO</v>
          </cell>
          <cell r="G375" t="str">
            <v>0005-00102200</v>
          </cell>
          <cell r="H375" t="str">
            <v xml:space="preserve">RANGER C D 4X2 </v>
          </cell>
          <cell r="I375" t="str">
            <v>F/0001-16302</v>
          </cell>
          <cell r="K375">
            <v>22</v>
          </cell>
          <cell r="L375">
            <v>12240</v>
          </cell>
          <cell r="M375">
            <v>41995.44</v>
          </cell>
          <cell r="N375">
            <v>677</v>
          </cell>
          <cell r="O375">
            <v>2322.7869999999998</v>
          </cell>
          <cell r="P375">
            <v>22.281825000000001</v>
          </cell>
          <cell r="Q375">
            <v>76.448941575000006</v>
          </cell>
          <cell r="R375">
            <v>12939.281825</v>
          </cell>
          <cell r="S375">
            <v>44394.675941574998</v>
          </cell>
          <cell r="T375">
            <v>83.742857142857147</v>
          </cell>
          <cell r="U375">
            <v>279.36642857142857</v>
          </cell>
          <cell r="V375">
            <v>19</v>
          </cell>
          <cell r="W375">
            <v>63.022857142857148</v>
          </cell>
          <cell r="Z375">
            <v>40</v>
          </cell>
          <cell r="AA375">
            <v>132.68</v>
          </cell>
          <cell r="AB375">
            <v>542.86</v>
          </cell>
          <cell r="AC375">
            <v>1822.87</v>
          </cell>
          <cell r="AD375">
            <v>13.405714285714286</v>
          </cell>
          <cell r="AE375">
            <v>44.921428571428571</v>
          </cell>
          <cell r="AF375">
            <v>699.00857142857149</v>
          </cell>
          <cell r="AG375">
            <v>2342.860714285714</v>
          </cell>
          <cell r="AH375">
            <v>38.229999999999997</v>
          </cell>
          <cell r="AI375">
            <v>126.69</v>
          </cell>
          <cell r="AJ375">
            <v>21.85</v>
          </cell>
          <cell r="AK375">
            <v>72.41</v>
          </cell>
          <cell r="AP375">
            <v>60.08</v>
          </cell>
          <cell r="AQ375">
            <v>199.1</v>
          </cell>
          <cell r="AT375">
            <v>346.67</v>
          </cell>
          <cell r="AU375">
            <v>1144.4000000000001</v>
          </cell>
          <cell r="BB375">
            <v>346.67</v>
          </cell>
          <cell r="BC375">
            <v>1144.4000000000001</v>
          </cell>
          <cell r="BD375">
            <v>14045.040396428572</v>
          </cell>
          <cell r="BE375">
            <v>48081.036655860713</v>
          </cell>
          <cell r="BF375" t="str">
            <v xml:space="preserve">FA-09 </v>
          </cell>
        </row>
        <row r="376">
          <cell r="D376" t="str">
            <v>8AFER12FX6J473029</v>
          </cell>
          <cell r="E376" t="str">
            <v>C36197518</v>
          </cell>
          <cell r="F376" t="str">
            <v>BLANCO</v>
          </cell>
          <cell r="G376" t="str">
            <v>0005-00102202</v>
          </cell>
          <cell r="H376" t="str">
            <v xml:space="preserve">RANGER C D 4X2 </v>
          </cell>
          <cell r="I376" t="str">
            <v>F/0001-16297</v>
          </cell>
          <cell r="K376">
            <v>24</v>
          </cell>
          <cell r="L376">
            <v>12240</v>
          </cell>
          <cell r="M376">
            <v>41995.44</v>
          </cell>
          <cell r="N376">
            <v>677</v>
          </cell>
          <cell r="O376">
            <v>2322.7869999999998</v>
          </cell>
          <cell r="P376">
            <v>22.281825000000001</v>
          </cell>
          <cell r="Q376">
            <v>76.448941575000006</v>
          </cell>
          <cell r="R376">
            <v>12939.281825</v>
          </cell>
          <cell r="S376">
            <v>44394.675941574998</v>
          </cell>
          <cell r="T376">
            <v>83.742857142857147</v>
          </cell>
          <cell r="U376">
            <v>279.36642857142857</v>
          </cell>
          <cell r="V376">
            <v>19</v>
          </cell>
          <cell r="W376">
            <v>63.022857142857148</v>
          </cell>
          <cell r="Z376">
            <v>40</v>
          </cell>
          <cell r="AA376">
            <v>132.68</v>
          </cell>
          <cell r="AB376">
            <v>542.86</v>
          </cell>
          <cell r="AC376">
            <v>1822.87</v>
          </cell>
          <cell r="AD376">
            <v>13.405714285714286</v>
          </cell>
          <cell r="AE376">
            <v>44.921428571428571</v>
          </cell>
          <cell r="AF376">
            <v>699.00857142857149</v>
          </cell>
          <cell r="AG376">
            <v>2342.860714285714</v>
          </cell>
          <cell r="AH376">
            <v>38.229999999999997</v>
          </cell>
          <cell r="AI376">
            <v>126.72</v>
          </cell>
          <cell r="AJ376">
            <v>21.85</v>
          </cell>
          <cell r="AK376">
            <v>72.41</v>
          </cell>
          <cell r="AP376">
            <v>60.08</v>
          </cell>
          <cell r="AQ376">
            <v>199.13</v>
          </cell>
          <cell r="AT376">
            <v>355.73</v>
          </cell>
          <cell r="AU376">
            <v>1174.4000000000001</v>
          </cell>
          <cell r="BB376">
            <v>355.73</v>
          </cell>
          <cell r="BC376">
            <v>1174.4000000000001</v>
          </cell>
          <cell r="BD376">
            <v>14054.100396428572</v>
          </cell>
          <cell r="BE376">
            <v>48111.066655860712</v>
          </cell>
          <cell r="BF376" t="str">
            <v xml:space="preserve">FA-09 </v>
          </cell>
        </row>
        <row r="377">
          <cell r="D377" t="str">
            <v>8AFER13F05J429814</v>
          </cell>
          <cell r="E377" t="str">
            <v>C36181844</v>
          </cell>
          <cell r="F377" t="str">
            <v>BLANCO</v>
          </cell>
          <cell r="H377" t="str">
            <v>RANGER 2.8 XL 4X4 AC</v>
          </cell>
          <cell r="I377" t="str">
            <v>F/0001-16562</v>
          </cell>
          <cell r="K377">
            <v>26</v>
          </cell>
          <cell r="L377">
            <v>12770</v>
          </cell>
          <cell r="M377">
            <v>41515.269999999997</v>
          </cell>
          <cell r="N377">
            <v>667</v>
          </cell>
          <cell r="O377">
            <v>2171.085</v>
          </cell>
          <cell r="P377">
            <v>23.178825</v>
          </cell>
          <cell r="Q377">
            <v>76.165618949999995</v>
          </cell>
          <cell r="R377">
            <v>13460.178825000001</v>
          </cell>
          <cell r="S377">
            <v>43762.520618949995</v>
          </cell>
          <cell r="T377">
            <v>116.5</v>
          </cell>
          <cell r="U377">
            <v>380.01</v>
          </cell>
          <cell r="V377">
            <v>19</v>
          </cell>
          <cell r="W377">
            <v>62.43</v>
          </cell>
          <cell r="Z377">
            <v>40</v>
          </cell>
          <cell r="AA377">
            <v>131.44</v>
          </cell>
          <cell r="AB377">
            <v>965</v>
          </cell>
          <cell r="AC377">
            <v>3181.61</v>
          </cell>
          <cell r="AF377">
            <v>1140.5</v>
          </cell>
          <cell r="AG377">
            <v>3755.4900000000002</v>
          </cell>
          <cell r="AP377">
            <v>0</v>
          </cell>
          <cell r="AQ377">
            <v>0</v>
          </cell>
          <cell r="AZ377">
            <v>19.309999999999999</v>
          </cell>
          <cell r="BA377">
            <v>62.82</v>
          </cell>
          <cell r="BB377">
            <v>19.309999999999999</v>
          </cell>
          <cell r="BC377">
            <v>62.82</v>
          </cell>
          <cell r="BD377">
            <v>14619.988825</v>
          </cell>
          <cell r="BE377">
            <v>47580.830618949993</v>
          </cell>
          <cell r="BF377" t="str">
            <v>FA-03</v>
          </cell>
        </row>
        <row r="378">
          <cell r="D378" t="str">
            <v>8AFER13F25J429815</v>
          </cell>
          <cell r="E378" t="str">
            <v>C36180852</v>
          </cell>
          <cell r="F378" t="str">
            <v>BLANCO</v>
          </cell>
          <cell r="H378" t="str">
            <v>RANGER 2.8 XL 4X4 AC</v>
          </cell>
          <cell r="I378" t="str">
            <v>F/0001-16575</v>
          </cell>
          <cell r="K378">
            <v>27</v>
          </cell>
          <cell r="L378">
            <v>12770</v>
          </cell>
          <cell r="M378">
            <v>41515.269999999997</v>
          </cell>
          <cell r="N378">
            <v>667</v>
          </cell>
          <cell r="O378">
            <v>2171.085</v>
          </cell>
          <cell r="P378">
            <v>23.178825</v>
          </cell>
          <cell r="Q378">
            <v>76.165618949999995</v>
          </cell>
          <cell r="R378">
            <v>13460.178825000001</v>
          </cell>
          <cell r="S378">
            <v>43762.520618949995</v>
          </cell>
          <cell r="T378">
            <v>116.5</v>
          </cell>
          <cell r="U378">
            <v>380.01</v>
          </cell>
          <cell r="V378">
            <v>19</v>
          </cell>
          <cell r="W378">
            <v>62.43</v>
          </cell>
          <cell r="Z378">
            <v>40</v>
          </cell>
          <cell r="AA378">
            <v>131.44</v>
          </cell>
          <cell r="AB378">
            <v>966</v>
          </cell>
          <cell r="AC378">
            <v>3182.97</v>
          </cell>
          <cell r="AF378">
            <v>1141.5</v>
          </cell>
          <cell r="AG378">
            <v>3756.85</v>
          </cell>
          <cell r="AP378">
            <v>0</v>
          </cell>
          <cell r="AQ378">
            <v>0</v>
          </cell>
          <cell r="AZ378">
            <v>19.309999999999999</v>
          </cell>
          <cell r="BA378">
            <v>62.82</v>
          </cell>
          <cell r="BB378">
            <v>19.309999999999999</v>
          </cell>
          <cell r="BC378">
            <v>62.82</v>
          </cell>
          <cell r="BD378">
            <v>14620.988825</v>
          </cell>
          <cell r="BE378">
            <v>47582.190618949993</v>
          </cell>
          <cell r="BF378" t="str">
            <v>FA-03</v>
          </cell>
        </row>
        <row r="379">
          <cell r="D379" t="str">
            <v>8AFER13F26J452660</v>
          </cell>
          <cell r="E379" t="str">
            <v>C36190660</v>
          </cell>
          <cell r="F379" t="str">
            <v>PLATA</v>
          </cell>
          <cell r="H379" t="str">
            <v>RANGER CABINA DOBLE</v>
          </cell>
          <cell r="I379" t="str">
            <v>F/0001-16420</v>
          </cell>
          <cell r="K379">
            <v>28</v>
          </cell>
          <cell r="L379">
            <v>12770</v>
          </cell>
          <cell r="M379">
            <v>42358.090000000004</v>
          </cell>
          <cell r="N379">
            <v>667</v>
          </cell>
          <cell r="O379">
            <v>2212.4390000000003</v>
          </cell>
          <cell r="P379">
            <v>23.178825</v>
          </cell>
          <cell r="Q379">
            <v>76.884162525000008</v>
          </cell>
          <cell r="R379">
            <v>13460.178825000001</v>
          </cell>
          <cell r="S379">
            <v>44647.413162525001</v>
          </cell>
          <cell r="T379">
            <v>164.38</v>
          </cell>
          <cell r="U379">
            <v>555.62</v>
          </cell>
          <cell r="V379">
            <v>19</v>
          </cell>
          <cell r="W379">
            <v>63.877499999999998</v>
          </cell>
          <cell r="Z379">
            <v>40</v>
          </cell>
          <cell r="AA379">
            <v>134.47999999999999</v>
          </cell>
          <cell r="AB379">
            <v>561</v>
          </cell>
          <cell r="AC379">
            <v>1930.96</v>
          </cell>
          <cell r="AD379">
            <v>1.1825000000000001</v>
          </cell>
          <cell r="AE379">
            <v>4.0724999999999998</v>
          </cell>
          <cell r="AF379">
            <v>785.5625</v>
          </cell>
          <cell r="AG379">
            <v>2689.01</v>
          </cell>
          <cell r="AH379">
            <v>105.27000000000001</v>
          </cell>
          <cell r="AI379">
            <v>350.93</v>
          </cell>
          <cell r="AJ379">
            <v>109.45</v>
          </cell>
          <cell r="AK379">
            <v>375</v>
          </cell>
          <cell r="AN379">
            <v>98</v>
          </cell>
          <cell r="AO379">
            <v>324.77</v>
          </cell>
          <cell r="AP379">
            <v>312.72000000000003</v>
          </cell>
          <cell r="AQ379">
            <v>1050.7</v>
          </cell>
          <cell r="AT379">
            <v>4.53</v>
          </cell>
          <cell r="AU379">
            <v>15</v>
          </cell>
          <cell r="AZ379">
            <v>90.320000000000007</v>
          </cell>
          <cell r="BA379">
            <v>302.17</v>
          </cell>
          <cell r="BB379">
            <v>94.850000000000009</v>
          </cell>
          <cell r="BC379">
            <v>317.17</v>
          </cell>
          <cell r="BD379">
            <v>14653.311325000001</v>
          </cell>
          <cell r="BE379">
            <v>48704.293162524998</v>
          </cell>
          <cell r="BF379" t="str">
            <v xml:space="preserve">FA-04B </v>
          </cell>
        </row>
        <row r="380">
          <cell r="D380" t="str">
            <v>8AFER13F66J452659</v>
          </cell>
          <cell r="E380" t="str">
            <v>C36186524</v>
          </cell>
          <cell r="F380" t="str">
            <v>AZUL</v>
          </cell>
          <cell r="H380" t="str">
            <v>RANGER CABINA DOBLE</v>
          </cell>
          <cell r="I380" t="str">
            <v>F/0001-16561</v>
          </cell>
          <cell r="K380">
            <v>29</v>
          </cell>
          <cell r="L380">
            <v>12770</v>
          </cell>
          <cell r="M380">
            <v>42358.090000000004</v>
          </cell>
          <cell r="N380">
            <v>667</v>
          </cell>
          <cell r="O380">
            <v>2212.4390000000003</v>
          </cell>
          <cell r="P380">
            <v>23.178825</v>
          </cell>
          <cell r="Q380">
            <v>76.884162525000008</v>
          </cell>
          <cell r="R380">
            <v>13460.178825000001</v>
          </cell>
          <cell r="S380">
            <v>44647.413162525001</v>
          </cell>
          <cell r="T380">
            <v>185.38</v>
          </cell>
          <cell r="U380">
            <v>624.69000000000005</v>
          </cell>
          <cell r="V380">
            <v>19</v>
          </cell>
          <cell r="W380">
            <v>63.877499999999998</v>
          </cell>
          <cell r="Z380">
            <v>40</v>
          </cell>
          <cell r="AA380">
            <v>134.47999999999999</v>
          </cell>
          <cell r="AB380">
            <v>562</v>
          </cell>
          <cell r="AC380">
            <v>1850.66</v>
          </cell>
          <cell r="AD380">
            <v>1.1825000000000001</v>
          </cell>
          <cell r="AE380">
            <v>4.0724999999999998</v>
          </cell>
          <cell r="AF380">
            <v>807.5625</v>
          </cell>
          <cell r="AG380">
            <v>2677.7800000000007</v>
          </cell>
          <cell r="AH380">
            <v>38.24</v>
          </cell>
          <cell r="AI380">
            <v>125.58</v>
          </cell>
          <cell r="AJ380">
            <v>253.79</v>
          </cell>
          <cell r="AK380">
            <v>834.83</v>
          </cell>
          <cell r="AN380">
            <v>95</v>
          </cell>
          <cell r="AO380">
            <v>311.60000000000002</v>
          </cell>
          <cell r="AP380">
            <v>387.03</v>
          </cell>
          <cell r="AQ380">
            <v>1272.0100000000002</v>
          </cell>
          <cell r="AZ380">
            <v>90.320000000000007</v>
          </cell>
          <cell r="BA380">
            <v>302.17</v>
          </cell>
          <cell r="BB380">
            <v>90.320000000000007</v>
          </cell>
          <cell r="BC380">
            <v>302.17</v>
          </cell>
          <cell r="BD380">
            <v>14745.091325000001</v>
          </cell>
          <cell r="BE380">
            <v>48899.373162525</v>
          </cell>
          <cell r="BF380" t="str">
            <v xml:space="preserve">FA-04B </v>
          </cell>
        </row>
        <row r="381">
          <cell r="D381" t="str">
            <v>8AFER13F75J433388</v>
          </cell>
          <cell r="E381" t="str">
            <v>C36182916</v>
          </cell>
          <cell r="F381" t="str">
            <v>BLANCO</v>
          </cell>
          <cell r="H381" t="str">
            <v>RANGER 2.8 XL 4X4 AC</v>
          </cell>
          <cell r="I381" t="str">
            <v>F/0001-16590</v>
          </cell>
          <cell r="K381">
            <v>30</v>
          </cell>
          <cell r="L381">
            <v>12770</v>
          </cell>
          <cell r="M381">
            <v>41515.269999999997</v>
          </cell>
          <cell r="N381">
            <v>667</v>
          </cell>
          <cell r="O381">
            <v>2171.085</v>
          </cell>
          <cell r="P381">
            <v>23.178825</v>
          </cell>
          <cell r="Q381">
            <v>76.165618949999995</v>
          </cell>
          <cell r="R381">
            <v>13460.178825000001</v>
          </cell>
          <cell r="S381">
            <v>43762.520618949995</v>
          </cell>
          <cell r="T381">
            <v>200.5</v>
          </cell>
          <cell r="U381">
            <v>660.38999999999987</v>
          </cell>
          <cell r="V381">
            <v>19</v>
          </cell>
          <cell r="W381">
            <v>62.43</v>
          </cell>
          <cell r="Z381">
            <v>40</v>
          </cell>
          <cell r="AA381">
            <v>131.44</v>
          </cell>
          <cell r="AB381">
            <v>561</v>
          </cell>
          <cell r="AC381">
            <v>1913.57</v>
          </cell>
          <cell r="AF381">
            <v>820.5</v>
          </cell>
          <cell r="AG381">
            <v>2767.83</v>
          </cell>
          <cell r="AP381">
            <v>0</v>
          </cell>
          <cell r="AQ381">
            <v>0</v>
          </cell>
          <cell r="AZ381">
            <v>19.309999999999999</v>
          </cell>
          <cell r="BA381">
            <v>62.82</v>
          </cell>
          <cell r="BB381">
            <v>19.309999999999999</v>
          </cell>
          <cell r="BC381">
            <v>62.82</v>
          </cell>
          <cell r="BD381">
            <v>14299.988825</v>
          </cell>
          <cell r="BE381">
            <v>46593.170618949996</v>
          </cell>
          <cell r="BF381" t="str">
            <v>FA-03</v>
          </cell>
        </row>
        <row r="382">
          <cell r="D382" t="str">
            <v>8AFER13F75J433391</v>
          </cell>
          <cell r="E382" t="str">
            <v>C36184445</v>
          </cell>
          <cell r="F382" t="str">
            <v>BLANCO</v>
          </cell>
          <cell r="H382" t="str">
            <v>RANGER 2.8 XL 4X4 AC</v>
          </cell>
          <cell r="I382" t="str">
            <v>F/0001-16591</v>
          </cell>
          <cell r="K382">
            <v>31</v>
          </cell>
          <cell r="L382">
            <v>12770</v>
          </cell>
          <cell r="M382">
            <v>41515.269999999997</v>
          </cell>
          <cell r="N382">
            <v>667</v>
          </cell>
          <cell r="O382">
            <v>2171.085</v>
          </cell>
          <cell r="P382">
            <v>23.178825</v>
          </cell>
          <cell r="Q382">
            <v>76.165618949999995</v>
          </cell>
          <cell r="R382">
            <v>13460.178825000001</v>
          </cell>
          <cell r="S382">
            <v>43762.520618949995</v>
          </cell>
          <cell r="T382">
            <v>179.5</v>
          </cell>
          <cell r="U382">
            <v>594.07999999999993</v>
          </cell>
          <cell r="V382">
            <v>19</v>
          </cell>
          <cell r="W382">
            <v>62.43</v>
          </cell>
          <cell r="Z382">
            <v>40</v>
          </cell>
          <cell r="AA382">
            <v>131.44</v>
          </cell>
          <cell r="AB382">
            <v>561</v>
          </cell>
          <cell r="AC382">
            <v>1914.13</v>
          </cell>
          <cell r="AF382">
            <v>799.5</v>
          </cell>
          <cell r="AG382">
            <v>2702.08</v>
          </cell>
          <cell r="AH382">
            <v>38.24</v>
          </cell>
          <cell r="AI382">
            <v>126.73</v>
          </cell>
          <cell r="AP382">
            <v>38.24</v>
          </cell>
          <cell r="AQ382">
            <v>126.73</v>
          </cell>
          <cell r="AZ382">
            <v>19.309999999999999</v>
          </cell>
          <cell r="BA382">
            <v>62.82</v>
          </cell>
          <cell r="BB382">
            <v>19.309999999999999</v>
          </cell>
          <cell r="BC382">
            <v>62.82</v>
          </cell>
          <cell r="BD382">
            <v>14317.228825</v>
          </cell>
          <cell r="BE382">
            <v>46654.15061895</v>
          </cell>
          <cell r="BF382" t="str">
            <v>FA-03</v>
          </cell>
        </row>
        <row r="383">
          <cell r="D383" t="str">
            <v>8AFER13H16J473033</v>
          </cell>
          <cell r="E383" t="str">
            <v>C36196865</v>
          </cell>
          <cell r="F383" t="str">
            <v>BLANCO</v>
          </cell>
          <cell r="G383" t="str">
            <v>0005-00102204</v>
          </cell>
          <cell r="H383" t="str">
            <v xml:space="preserve">RANGER C D 4X2 </v>
          </cell>
          <cell r="I383" t="str">
            <v>F/0001-16294</v>
          </cell>
          <cell r="K383">
            <v>33</v>
          </cell>
          <cell r="L383">
            <v>13390</v>
          </cell>
          <cell r="M383">
            <v>45941.090000000004</v>
          </cell>
          <cell r="N383">
            <v>677</v>
          </cell>
          <cell r="O383">
            <v>2322.7869999999998</v>
          </cell>
          <cell r="P383">
            <v>24.265574999999998</v>
          </cell>
          <cell r="Q383">
            <v>83.255187824999993</v>
          </cell>
          <cell r="R383">
            <v>14091.265574999999</v>
          </cell>
          <cell r="S383">
            <v>48347.132187825002</v>
          </cell>
          <cell r="T383">
            <v>83.742857142857147</v>
          </cell>
          <cell r="U383">
            <v>279.36642857142857</v>
          </cell>
          <cell r="V383">
            <v>19</v>
          </cell>
          <cell r="W383">
            <v>63.022857142857148</v>
          </cell>
          <cell r="Z383">
            <v>40</v>
          </cell>
          <cell r="AA383">
            <v>132.68</v>
          </cell>
          <cell r="AB383">
            <v>588.86</v>
          </cell>
          <cell r="AC383">
            <v>1977.34</v>
          </cell>
          <cell r="AD383">
            <v>13.405714285714286</v>
          </cell>
          <cell r="AE383">
            <v>44.921428571428571</v>
          </cell>
          <cell r="AF383">
            <v>745.00857142857149</v>
          </cell>
          <cell r="AG383">
            <v>2497.3307142857138</v>
          </cell>
          <cell r="AH383">
            <v>38.229999999999997</v>
          </cell>
          <cell r="AI383">
            <v>126.69</v>
          </cell>
          <cell r="AJ383">
            <v>21.85</v>
          </cell>
          <cell r="AK383">
            <v>72.41</v>
          </cell>
          <cell r="AP383">
            <v>60.08</v>
          </cell>
          <cell r="AQ383">
            <v>199.1</v>
          </cell>
          <cell r="AT383">
            <v>346.67</v>
          </cell>
          <cell r="AU383">
            <v>1144.4000000000001</v>
          </cell>
          <cell r="BB383">
            <v>346.67</v>
          </cell>
          <cell r="BC383">
            <v>1144.4000000000001</v>
          </cell>
          <cell r="BD383">
            <v>15243.024146428572</v>
          </cell>
          <cell r="BE383">
            <v>52187.962902110718</v>
          </cell>
          <cell r="BF383" t="str">
            <v xml:space="preserve">FA-09 </v>
          </cell>
        </row>
        <row r="384">
          <cell r="D384" t="str">
            <v>8AFER13H36J473034</v>
          </cell>
          <cell r="E384" t="str">
            <v>C36196895</v>
          </cell>
          <cell r="F384" t="str">
            <v>BLANCO</v>
          </cell>
          <cell r="G384" t="str">
            <v>0005-00102204</v>
          </cell>
          <cell r="H384" t="str">
            <v xml:space="preserve">RANGER C D 4X2 </v>
          </cell>
          <cell r="I384" t="str">
            <v>F/0001-16293</v>
          </cell>
          <cell r="K384">
            <v>35</v>
          </cell>
          <cell r="L384">
            <v>13390</v>
          </cell>
          <cell r="M384">
            <v>45941.090000000004</v>
          </cell>
          <cell r="N384">
            <v>677</v>
          </cell>
          <cell r="O384">
            <v>2322.7869999999998</v>
          </cell>
          <cell r="P384">
            <v>24.265574999999998</v>
          </cell>
          <cell r="Q384">
            <v>83.255187824999993</v>
          </cell>
          <cell r="R384">
            <v>14091.265574999999</v>
          </cell>
          <cell r="S384">
            <v>48347.132187825002</v>
          </cell>
          <cell r="T384">
            <v>83.742857142857147</v>
          </cell>
          <cell r="U384">
            <v>279.36642857142857</v>
          </cell>
          <cell r="V384">
            <v>19</v>
          </cell>
          <cell r="W384">
            <v>63.022857142857148</v>
          </cell>
          <cell r="Z384">
            <v>40</v>
          </cell>
          <cell r="AA384">
            <v>132.68</v>
          </cell>
          <cell r="AB384">
            <v>588.86</v>
          </cell>
          <cell r="AC384">
            <v>1977.34</v>
          </cell>
          <cell r="AD384">
            <v>13.405714285714286</v>
          </cell>
          <cell r="AE384">
            <v>44.921428571428571</v>
          </cell>
          <cell r="AF384">
            <v>745.00857142857149</v>
          </cell>
          <cell r="AG384">
            <v>2497.3307142857138</v>
          </cell>
          <cell r="AH384">
            <v>38.229999999999997</v>
          </cell>
          <cell r="AI384">
            <v>126.69</v>
          </cell>
          <cell r="AJ384">
            <v>21.85</v>
          </cell>
          <cell r="AK384">
            <v>72.41</v>
          </cell>
          <cell r="AP384">
            <v>60.08</v>
          </cell>
          <cell r="AQ384">
            <v>199.1</v>
          </cell>
          <cell r="AT384">
            <v>346.67</v>
          </cell>
          <cell r="AU384">
            <v>1144.4000000000001</v>
          </cell>
          <cell r="BB384">
            <v>346.67</v>
          </cell>
          <cell r="BC384">
            <v>1144.4000000000001</v>
          </cell>
          <cell r="BD384">
            <v>15243.024146428572</v>
          </cell>
          <cell r="BE384">
            <v>52187.962902110718</v>
          </cell>
          <cell r="BF384" t="str">
            <v xml:space="preserve">FA-09 </v>
          </cell>
        </row>
        <row r="385">
          <cell r="D385" t="str">
            <v>8AFER13H86J473031</v>
          </cell>
          <cell r="E385" t="str">
            <v>C36196989</v>
          </cell>
          <cell r="F385" t="str">
            <v>BLANCO</v>
          </cell>
          <cell r="G385" t="str">
            <v>0005-00102203</v>
          </cell>
          <cell r="H385" t="str">
            <v xml:space="preserve">RANGER C D 4X2 </v>
          </cell>
          <cell r="I385" t="str">
            <v>F/0001-16296</v>
          </cell>
          <cell r="K385">
            <v>37</v>
          </cell>
          <cell r="L385">
            <v>13390</v>
          </cell>
          <cell r="M385">
            <v>45941.090000000004</v>
          </cell>
          <cell r="N385">
            <v>677</v>
          </cell>
          <cell r="O385">
            <v>2322.7869999999998</v>
          </cell>
          <cell r="P385">
            <v>24.265574999999998</v>
          </cell>
          <cell r="Q385">
            <v>83.255187824999993</v>
          </cell>
          <cell r="R385">
            <v>14091.265574999999</v>
          </cell>
          <cell r="S385">
            <v>48347.132187825002</v>
          </cell>
          <cell r="T385">
            <v>83.742857142857147</v>
          </cell>
          <cell r="U385">
            <v>279.36642857142857</v>
          </cell>
          <cell r="V385">
            <v>19</v>
          </cell>
          <cell r="W385">
            <v>63.022857142857148</v>
          </cell>
          <cell r="Z385">
            <v>40</v>
          </cell>
          <cell r="AA385">
            <v>132.68</v>
          </cell>
          <cell r="AB385">
            <v>588.86</v>
          </cell>
          <cell r="AC385">
            <v>1977.34</v>
          </cell>
          <cell r="AD385">
            <v>13.405714285714286</v>
          </cell>
          <cell r="AE385">
            <v>44.921428571428571</v>
          </cell>
          <cell r="AF385">
            <v>745.00857142857149</v>
          </cell>
          <cell r="AG385">
            <v>2497.3307142857138</v>
          </cell>
          <cell r="AH385">
            <v>38.229999999999997</v>
          </cell>
          <cell r="AI385">
            <v>126.69</v>
          </cell>
          <cell r="AJ385">
            <v>21.85</v>
          </cell>
          <cell r="AK385">
            <v>72.41</v>
          </cell>
          <cell r="AP385">
            <v>60.08</v>
          </cell>
          <cell r="AQ385">
            <v>199.1</v>
          </cell>
          <cell r="AT385">
            <v>346.67</v>
          </cell>
          <cell r="AU385">
            <v>1144.4000000000001</v>
          </cell>
          <cell r="BB385">
            <v>346.67</v>
          </cell>
          <cell r="BC385">
            <v>1144.4000000000001</v>
          </cell>
          <cell r="BD385">
            <v>15243.024146428572</v>
          </cell>
          <cell r="BE385">
            <v>52187.962902110718</v>
          </cell>
          <cell r="BF385" t="str">
            <v xml:space="preserve">FA-09 </v>
          </cell>
        </row>
        <row r="386">
          <cell r="D386" t="str">
            <v>8AFER13HX6J473032</v>
          </cell>
          <cell r="E386" t="str">
            <v>C36196956</v>
          </cell>
          <cell r="F386" t="str">
            <v>BLANCO</v>
          </cell>
          <cell r="G386" t="str">
            <v>0005-00102203</v>
          </cell>
          <cell r="H386" t="str">
            <v xml:space="preserve">RANGER C D 4X2 </v>
          </cell>
          <cell r="I386" t="str">
            <v>F/0001-16295</v>
          </cell>
          <cell r="K386">
            <v>39</v>
          </cell>
          <cell r="L386">
            <v>13390</v>
          </cell>
          <cell r="M386">
            <v>45941.090000000004</v>
          </cell>
          <cell r="N386">
            <v>677</v>
          </cell>
          <cell r="O386">
            <v>2322.7869999999998</v>
          </cell>
          <cell r="P386">
            <v>24.265574999999998</v>
          </cell>
          <cell r="Q386">
            <v>83.255187824999993</v>
          </cell>
          <cell r="R386">
            <v>14091.265574999999</v>
          </cell>
          <cell r="S386">
            <v>48347.132187825002</v>
          </cell>
          <cell r="T386">
            <v>83.742857142857147</v>
          </cell>
          <cell r="U386">
            <v>279.36642857142857</v>
          </cell>
          <cell r="V386">
            <v>19</v>
          </cell>
          <cell r="W386">
            <v>63.022857142857148</v>
          </cell>
          <cell r="Z386">
            <v>40</v>
          </cell>
          <cell r="AA386">
            <v>132.68</v>
          </cell>
          <cell r="AB386">
            <v>588.86</v>
          </cell>
          <cell r="AC386">
            <v>1977.34</v>
          </cell>
          <cell r="AD386">
            <v>13.405714285714286</v>
          </cell>
          <cell r="AE386">
            <v>44.921428571428571</v>
          </cell>
          <cell r="AF386">
            <v>745.00857142857149</v>
          </cell>
          <cell r="AG386">
            <v>2497.3307142857138</v>
          </cell>
          <cell r="AH386">
            <v>38.229999999999997</v>
          </cell>
          <cell r="AI386">
            <v>126.69</v>
          </cell>
          <cell r="AJ386">
            <v>21.85</v>
          </cell>
          <cell r="AK386">
            <v>72.41</v>
          </cell>
          <cell r="AP386">
            <v>60.08</v>
          </cell>
          <cell r="AQ386">
            <v>199.1</v>
          </cell>
          <cell r="AT386">
            <v>346.66</v>
          </cell>
          <cell r="AU386">
            <v>1144.3699999999999</v>
          </cell>
          <cell r="BB386">
            <v>346.66</v>
          </cell>
          <cell r="BC386">
            <v>1144.3699999999999</v>
          </cell>
          <cell r="BD386">
            <v>15243.014146428572</v>
          </cell>
          <cell r="BE386">
            <v>52187.932902110719</v>
          </cell>
          <cell r="BF386" t="str">
            <v xml:space="preserve">FA-09 </v>
          </cell>
        </row>
        <row r="387">
          <cell r="D387" t="str">
            <v>8AFER13HX6J474035</v>
          </cell>
          <cell r="E387" t="str">
            <v>C36197454</v>
          </cell>
          <cell r="F387" t="str">
            <v>BLANCO</v>
          </cell>
          <cell r="G387" t="str">
            <v>0005-00102204</v>
          </cell>
          <cell r="H387" t="str">
            <v xml:space="preserve">RANGER C D 4X2 </v>
          </cell>
          <cell r="I387" t="str">
            <v>F/0001-16292</v>
          </cell>
          <cell r="K387">
            <v>41</v>
          </cell>
          <cell r="L387">
            <v>13390</v>
          </cell>
          <cell r="M387">
            <v>45941.090000000004</v>
          </cell>
          <cell r="N387">
            <v>677</v>
          </cell>
          <cell r="O387">
            <v>2322.7869999999998</v>
          </cell>
          <cell r="P387">
            <v>24.265574999999998</v>
          </cell>
          <cell r="Q387">
            <v>83.255187824999993</v>
          </cell>
          <cell r="R387">
            <v>14091.265574999999</v>
          </cell>
          <cell r="S387">
            <v>48347.132187825002</v>
          </cell>
          <cell r="T387">
            <v>83.742857142857147</v>
          </cell>
          <cell r="U387">
            <v>279.36642857142857</v>
          </cell>
          <cell r="V387">
            <v>19</v>
          </cell>
          <cell r="W387">
            <v>63.022857142857148</v>
          </cell>
          <cell r="Z387">
            <v>40</v>
          </cell>
          <cell r="AA387">
            <v>132.68</v>
          </cell>
          <cell r="AB387">
            <v>588.86</v>
          </cell>
          <cell r="AC387">
            <v>1977.34</v>
          </cell>
          <cell r="AD387">
            <v>13.405714285714286</v>
          </cell>
          <cell r="AE387">
            <v>44.921428571428571</v>
          </cell>
          <cell r="AF387">
            <v>745.00857142857149</v>
          </cell>
          <cell r="AG387">
            <v>2497.3307142857138</v>
          </cell>
          <cell r="AH387">
            <v>38.229999999999997</v>
          </cell>
          <cell r="AI387">
            <v>126.69</v>
          </cell>
          <cell r="AJ387">
            <v>21.85</v>
          </cell>
          <cell r="AK387">
            <v>72.41</v>
          </cell>
          <cell r="AP387">
            <v>60.08</v>
          </cell>
          <cell r="AQ387">
            <v>199.1</v>
          </cell>
          <cell r="AT387">
            <v>346.66</v>
          </cell>
          <cell r="AU387">
            <v>1144.3900000000001</v>
          </cell>
          <cell r="BB387">
            <v>346.66</v>
          </cell>
          <cell r="BC387">
            <v>1144.3900000000001</v>
          </cell>
          <cell r="BD387">
            <v>15243.014146428572</v>
          </cell>
          <cell r="BE387">
            <v>52187.952902110716</v>
          </cell>
          <cell r="BF387" t="str">
            <v xml:space="preserve">FA-09 </v>
          </cell>
        </row>
        <row r="388">
          <cell r="D388" t="str">
            <v>9BFZE10N068746930</v>
          </cell>
          <cell r="E388" t="str">
            <v>CDJA68746930</v>
          </cell>
          <cell r="F388" t="str">
            <v>NEGRO</v>
          </cell>
          <cell r="G388" t="str">
            <v>0545098</v>
          </cell>
          <cell r="H388" t="str">
            <v>ECOSPORT</v>
          </cell>
          <cell r="I388" t="str">
            <v>BV/0001-7812</v>
          </cell>
          <cell r="K388">
            <v>43</v>
          </cell>
          <cell r="L388">
            <v>8870</v>
          </cell>
          <cell r="M388">
            <v>30432.97</v>
          </cell>
          <cell r="N388">
            <v>642</v>
          </cell>
          <cell r="O388">
            <v>2202.7020000000002</v>
          </cell>
          <cell r="P388">
            <v>16.408200000000001</v>
          </cell>
          <cell r="Q388">
            <v>56.296534200000004</v>
          </cell>
          <cell r="R388">
            <v>9528.4081999999999</v>
          </cell>
          <cell r="S388">
            <v>32691.968534200001</v>
          </cell>
          <cell r="T388">
            <v>57.56133333333333</v>
          </cell>
          <cell r="U388">
            <v>190.93</v>
          </cell>
          <cell r="V388">
            <v>19</v>
          </cell>
          <cell r="W388">
            <v>63.023333333333333</v>
          </cell>
          <cell r="Z388">
            <v>40</v>
          </cell>
          <cell r="AA388">
            <v>132.68</v>
          </cell>
          <cell r="AB388">
            <v>1168</v>
          </cell>
          <cell r="AC388">
            <v>3896.45</v>
          </cell>
          <cell r="AD388">
            <v>7.9533333333333331</v>
          </cell>
          <cell r="AE388">
            <v>26.572000000000003</v>
          </cell>
          <cell r="AF388">
            <v>1292.5146666666667</v>
          </cell>
          <cell r="AG388">
            <v>4309.6553333333331</v>
          </cell>
          <cell r="AH388">
            <v>38.229999999999997</v>
          </cell>
          <cell r="AI388">
            <v>126.69</v>
          </cell>
          <cell r="AJ388">
            <v>230.59</v>
          </cell>
          <cell r="AK388">
            <v>765.79</v>
          </cell>
          <cell r="AN388">
            <v>94.5</v>
          </cell>
          <cell r="AO388">
            <v>310.63</v>
          </cell>
          <cell r="AP388">
            <v>363.32</v>
          </cell>
          <cell r="AQ388">
            <v>1203.1100000000001</v>
          </cell>
          <cell r="BB388">
            <v>0</v>
          </cell>
          <cell r="BC388">
            <v>0</v>
          </cell>
          <cell r="BD388">
            <v>11184.242866666666</v>
          </cell>
          <cell r="BE388">
            <v>38204.733867533338</v>
          </cell>
          <cell r="BF388" t="str">
            <v>FBR-10</v>
          </cell>
        </row>
        <row r="389">
          <cell r="D389" t="str">
            <v>9BFZE10N168735368</v>
          </cell>
          <cell r="E389" t="str">
            <v>CDJA68735368</v>
          </cell>
          <cell r="F389" t="str">
            <v>AZUL</v>
          </cell>
          <cell r="G389" t="str">
            <v>0545108</v>
          </cell>
          <cell r="H389" t="str">
            <v>ECOSPORT</v>
          </cell>
          <cell r="I389" t="str">
            <v>BV/0001-7882</v>
          </cell>
          <cell r="K389">
            <v>44</v>
          </cell>
          <cell r="L389">
            <v>8870</v>
          </cell>
          <cell r="M389">
            <v>30432.97</v>
          </cell>
          <cell r="N389">
            <v>642</v>
          </cell>
          <cell r="O389">
            <v>2202.7020000000002</v>
          </cell>
          <cell r="P389">
            <v>16.408200000000001</v>
          </cell>
          <cell r="Q389">
            <v>56.296534200000004</v>
          </cell>
          <cell r="R389">
            <v>9528.4081999999999</v>
          </cell>
          <cell r="S389">
            <v>32691.968534200001</v>
          </cell>
          <cell r="T389">
            <v>77.490000000000009</v>
          </cell>
          <cell r="U389">
            <v>257.44</v>
          </cell>
          <cell r="V389">
            <v>19</v>
          </cell>
          <cell r="W389">
            <v>63.023333333333333</v>
          </cell>
          <cell r="Z389">
            <v>40</v>
          </cell>
          <cell r="AA389">
            <v>132.68</v>
          </cell>
          <cell r="AB389">
            <v>1168.5999999999999</v>
          </cell>
          <cell r="AC389">
            <v>3845.9073333333331</v>
          </cell>
          <cell r="AD389">
            <v>12.347333333333333</v>
          </cell>
          <cell r="AE389">
            <v>41.419333333333341</v>
          </cell>
          <cell r="AF389">
            <v>1317.4373333333333</v>
          </cell>
          <cell r="AG389">
            <v>4340.4699999999993</v>
          </cell>
          <cell r="AH389">
            <v>59.24</v>
          </cell>
          <cell r="AI389">
            <v>194.6</v>
          </cell>
          <cell r="AJ389">
            <v>39.5</v>
          </cell>
          <cell r="AK389">
            <v>129.91999999999999</v>
          </cell>
          <cell r="AP389">
            <v>98.740000000000009</v>
          </cell>
          <cell r="AQ389">
            <v>324.52</v>
          </cell>
          <cell r="AT389">
            <v>9.14</v>
          </cell>
          <cell r="AU389">
            <v>30</v>
          </cell>
          <cell r="AV389">
            <v>2.56</v>
          </cell>
          <cell r="AW389">
            <v>8.4</v>
          </cell>
          <cell r="BB389">
            <v>11.700000000000001</v>
          </cell>
          <cell r="BC389">
            <v>38.4</v>
          </cell>
          <cell r="BD389">
            <v>10956.285533333334</v>
          </cell>
          <cell r="BE389">
            <v>37395.358534200001</v>
          </cell>
          <cell r="BF389" t="str">
            <v>FBR-09</v>
          </cell>
        </row>
        <row r="390">
          <cell r="D390" t="str">
            <v>9BFZE10N168744247</v>
          </cell>
          <cell r="E390" t="str">
            <v>CDJA68744247</v>
          </cell>
          <cell r="F390" t="str">
            <v>PLATA</v>
          </cell>
          <cell r="G390" t="str">
            <v>0545089</v>
          </cell>
          <cell r="H390" t="str">
            <v>ECOSPORT</v>
          </cell>
          <cell r="I390" t="str">
            <v>F/0001-16503</v>
          </cell>
          <cell r="K390">
            <v>45</v>
          </cell>
          <cell r="L390">
            <v>8870</v>
          </cell>
          <cell r="M390">
            <v>30432.97</v>
          </cell>
          <cell r="N390">
            <v>642</v>
          </cell>
          <cell r="O390">
            <v>2202.7020000000002</v>
          </cell>
          <cell r="P390">
            <v>16.408200000000001</v>
          </cell>
          <cell r="Q390">
            <v>56.296534200000004</v>
          </cell>
          <cell r="R390">
            <v>9528.4081999999999</v>
          </cell>
          <cell r="S390">
            <v>32691.968534200001</v>
          </cell>
          <cell r="T390">
            <v>57.56133333333333</v>
          </cell>
          <cell r="U390">
            <v>190.93</v>
          </cell>
          <cell r="V390">
            <v>19</v>
          </cell>
          <cell r="W390">
            <v>63.023333333333333</v>
          </cell>
          <cell r="Z390">
            <v>40</v>
          </cell>
          <cell r="AA390">
            <v>132.68</v>
          </cell>
          <cell r="AB390">
            <v>1168</v>
          </cell>
          <cell r="AC390">
            <v>3896.45</v>
          </cell>
          <cell r="AD390">
            <v>7.9533333333333331</v>
          </cell>
          <cell r="AE390">
            <v>26.572000000000003</v>
          </cell>
          <cell r="AF390">
            <v>1292.5146666666667</v>
          </cell>
          <cell r="AG390">
            <v>4309.6553333333331</v>
          </cell>
          <cell r="AH390">
            <v>38.24</v>
          </cell>
          <cell r="AI390">
            <v>125.58</v>
          </cell>
          <cell r="AP390">
            <v>38.24</v>
          </cell>
          <cell r="AQ390">
            <v>125.58</v>
          </cell>
          <cell r="BB390">
            <v>0</v>
          </cell>
          <cell r="BC390">
            <v>0</v>
          </cell>
          <cell r="BD390">
            <v>10859.162866666666</v>
          </cell>
          <cell r="BE390">
            <v>37127.203867533339</v>
          </cell>
          <cell r="BF390" t="str">
            <v>FBR-10</v>
          </cell>
        </row>
        <row r="391">
          <cell r="D391" t="str">
            <v>9BFZE10N268735363</v>
          </cell>
          <cell r="E391" t="str">
            <v>CDJA68735363</v>
          </cell>
          <cell r="F391" t="str">
            <v>ROJO OSCURO</v>
          </cell>
          <cell r="G391" t="str">
            <v>0545105</v>
          </cell>
          <cell r="H391" t="str">
            <v>ECOSPORT</v>
          </cell>
          <cell r="I391" t="str">
            <v>F/0001-16577</v>
          </cell>
          <cell r="K391">
            <v>46</v>
          </cell>
          <cell r="L391">
            <v>8870</v>
          </cell>
          <cell r="M391">
            <v>30432.97</v>
          </cell>
          <cell r="N391">
            <v>642</v>
          </cell>
          <cell r="O391">
            <v>2202.7020000000002</v>
          </cell>
          <cell r="P391">
            <v>16.408200000000001</v>
          </cell>
          <cell r="Q391">
            <v>56.296534200000004</v>
          </cell>
          <cell r="R391">
            <v>9528.4081999999999</v>
          </cell>
          <cell r="S391">
            <v>32691.968534200001</v>
          </cell>
          <cell r="T391">
            <v>98.490000000000009</v>
          </cell>
          <cell r="U391">
            <v>326.42</v>
          </cell>
          <cell r="V391">
            <v>19</v>
          </cell>
          <cell r="W391">
            <v>63.023333333333333</v>
          </cell>
          <cell r="Z391">
            <v>40</v>
          </cell>
          <cell r="AA391">
            <v>132.68</v>
          </cell>
          <cell r="AB391">
            <v>1.6</v>
          </cell>
          <cell r="AC391">
            <v>5.3073333333333332</v>
          </cell>
          <cell r="AD391">
            <v>12.347333333333333</v>
          </cell>
          <cell r="AE391">
            <v>41.419333333333341</v>
          </cell>
          <cell r="AF391">
            <v>171.43733333333333</v>
          </cell>
          <cell r="AG391">
            <v>568.85</v>
          </cell>
          <cell r="AP391">
            <v>0</v>
          </cell>
          <cell r="AQ391">
            <v>0</v>
          </cell>
          <cell r="BB391">
            <v>0</v>
          </cell>
          <cell r="BC391">
            <v>0</v>
          </cell>
          <cell r="BD391">
            <v>9699.8455333333332</v>
          </cell>
          <cell r="BE391">
            <v>33260.8185342</v>
          </cell>
          <cell r="BF391" t="str">
            <v>FBR-09</v>
          </cell>
        </row>
        <row r="392">
          <cell r="D392" t="str">
            <v>9BFZE10N268746931</v>
          </cell>
          <cell r="E392" t="str">
            <v>CDJA68746931</v>
          </cell>
          <cell r="F392" t="str">
            <v>NEGRO</v>
          </cell>
          <cell r="G392" t="str">
            <v>0545099</v>
          </cell>
          <cell r="H392" t="str">
            <v>ECOSPORT</v>
          </cell>
          <cell r="I392" t="str">
            <v>F/0001-16502</v>
          </cell>
          <cell r="K392">
            <v>48</v>
          </cell>
          <cell r="L392">
            <v>8870</v>
          </cell>
          <cell r="M392">
            <v>30432.97</v>
          </cell>
          <cell r="N392">
            <v>642</v>
          </cell>
          <cell r="O392">
            <v>2202.7020000000002</v>
          </cell>
          <cell r="P392">
            <v>16.408200000000001</v>
          </cell>
          <cell r="Q392">
            <v>56.296534200000004</v>
          </cell>
          <cell r="R392">
            <v>9528.4081999999999</v>
          </cell>
          <cell r="S392">
            <v>32691.968534200001</v>
          </cell>
          <cell r="T392">
            <v>57.56133333333333</v>
          </cell>
          <cell r="U392">
            <v>190.93</v>
          </cell>
          <cell r="V392">
            <v>19</v>
          </cell>
          <cell r="W392">
            <v>63.023333333333333</v>
          </cell>
          <cell r="Z392">
            <v>40</v>
          </cell>
          <cell r="AA392">
            <v>132.68</v>
          </cell>
          <cell r="AB392">
            <v>1168</v>
          </cell>
          <cell r="AC392">
            <v>3896.45</v>
          </cell>
          <cell r="AD392">
            <v>7.9533333333333331</v>
          </cell>
          <cell r="AE392">
            <v>26.572000000000003</v>
          </cell>
          <cell r="AF392">
            <v>1292.5146666666667</v>
          </cell>
          <cell r="AG392">
            <v>4309.6553333333331</v>
          </cell>
          <cell r="AH392">
            <v>212.35</v>
          </cell>
          <cell r="AI392">
            <v>699.36</v>
          </cell>
          <cell r="AP392">
            <v>212.35</v>
          </cell>
          <cell r="AQ392">
            <v>699.36</v>
          </cell>
          <cell r="AT392">
            <v>4.53</v>
          </cell>
          <cell r="AU392">
            <v>15</v>
          </cell>
          <cell r="AV392">
            <v>5.12</v>
          </cell>
          <cell r="AW392">
            <v>16.809999999999999</v>
          </cell>
          <cell r="BB392">
            <v>9.65</v>
          </cell>
          <cell r="BC392">
            <v>31.81</v>
          </cell>
          <cell r="BD392">
            <v>11042.922866666666</v>
          </cell>
          <cell r="BE392">
            <v>37732.793867533335</v>
          </cell>
          <cell r="BF392" t="str">
            <v>FBR-10</v>
          </cell>
        </row>
        <row r="393">
          <cell r="D393" t="str">
            <v>9BFZE10N368735369</v>
          </cell>
          <cell r="E393" t="str">
            <v>CDJA68735369</v>
          </cell>
          <cell r="F393" t="str">
            <v>AZUL</v>
          </cell>
          <cell r="G393" t="str">
            <v>0545106</v>
          </cell>
          <cell r="H393" t="str">
            <v>ECOSPORT</v>
          </cell>
          <cell r="I393" t="str">
            <v>F/0001-16576</v>
          </cell>
          <cell r="K393">
            <v>49</v>
          </cell>
          <cell r="L393">
            <v>8870</v>
          </cell>
          <cell r="M393">
            <v>30432.97</v>
          </cell>
          <cell r="N393">
            <v>642</v>
          </cell>
          <cell r="O393">
            <v>2202.7020000000002</v>
          </cell>
          <cell r="P393">
            <v>16.408200000000001</v>
          </cell>
          <cell r="Q393">
            <v>56.296534200000004</v>
          </cell>
          <cell r="R393">
            <v>9528.4081999999999</v>
          </cell>
          <cell r="S393">
            <v>32691.968534200001</v>
          </cell>
          <cell r="T393">
            <v>98.490000000000009</v>
          </cell>
          <cell r="U393">
            <v>326.42</v>
          </cell>
          <cell r="V393">
            <v>19</v>
          </cell>
          <cell r="W393">
            <v>63.023333333333333</v>
          </cell>
          <cell r="Z393">
            <v>40</v>
          </cell>
          <cell r="AA393">
            <v>132.68</v>
          </cell>
          <cell r="AB393">
            <v>1.6</v>
          </cell>
          <cell r="AC393">
            <v>5.3073333333333332</v>
          </cell>
          <cell r="AD393">
            <v>12.347333333333333</v>
          </cell>
          <cell r="AE393">
            <v>41.419333333333341</v>
          </cell>
          <cell r="AF393">
            <v>171.43733333333333</v>
          </cell>
          <cell r="AG393">
            <v>568.85</v>
          </cell>
          <cell r="AP393">
            <v>0</v>
          </cell>
          <cell r="AQ393">
            <v>0</v>
          </cell>
          <cell r="BB393">
            <v>0</v>
          </cell>
          <cell r="BC393">
            <v>0</v>
          </cell>
          <cell r="BD393">
            <v>9699.8455333333332</v>
          </cell>
          <cell r="BE393">
            <v>33260.8185342</v>
          </cell>
          <cell r="BF393" t="str">
            <v>FBR-09</v>
          </cell>
        </row>
        <row r="394">
          <cell r="D394" t="str">
            <v>9BFZE10N368735372</v>
          </cell>
          <cell r="E394" t="str">
            <v>CDJA68735372</v>
          </cell>
          <cell r="F394" t="str">
            <v>ROJO</v>
          </cell>
          <cell r="G394" t="str">
            <v>0545115</v>
          </cell>
          <cell r="H394" t="str">
            <v>ECOSPORT</v>
          </cell>
          <cell r="I394" t="str">
            <v>F/0001-16519</v>
          </cell>
          <cell r="K394">
            <v>51</v>
          </cell>
          <cell r="L394">
            <v>8870</v>
          </cell>
          <cell r="M394">
            <v>30432.97</v>
          </cell>
          <cell r="N394">
            <v>642</v>
          </cell>
          <cell r="O394">
            <v>2202.7020000000002</v>
          </cell>
          <cell r="P394">
            <v>16.408200000000001</v>
          </cell>
          <cell r="Q394">
            <v>56.296534200000004</v>
          </cell>
          <cell r="R394">
            <v>9528.4081999999999</v>
          </cell>
          <cell r="S394">
            <v>32691.968534200001</v>
          </cell>
          <cell r="T394">
            <v>98.490000000000009</v>
          </cell>
          <cell r="U394">
            <v>326.42</v>
          </cell>
          <cell r="V394">
            <v>19</v>
          </cell>
          <cell r="W394">
            <v>63.023333333333333</v>
          </cell>
          <cell r="Z394">
            <v>40</v>
          </cell>
          <cell r="AA394">
            <v>132.68</v>
          </cell>
          <cell r="AB394">
            <v>1.6</v>
          </cell>
          <cell r="AC394">
            <v>5.3073333333333332</v>
          </cell>
          <cell r="AD394">
            <v>12.347333333333333</v>
          </cell>
          <cell r="AE394">
            <v>41.419333333333341</v>
          </cell>
          <cell r="AF394">
            <v>171.43733333333333</v>
          </cell>
          <cell r="AG394">
            <v>568.85</v>
          </cell>
          <cell r="AP394">
            <v>0</v>
          </cell>
          <cell r="AQ394">
            <v>0</v>
          </cell>
          <cell r="BB394">
            <v>0</v>
          </cell>
          <cell r="BC394">
            <v>0</v>
          </cell>
          <cell r="BD394">
            <v>9699.8455333333332</v>
          </cell>
          <cell r="BE394">
            <v>33260.8185342</v>
          </cell>
          <cell r="BF394" t="str">
            <v>FBR-09</v>
          </cell>
        </row>
        <row r="395">
          <cell r="D395" t="str">
            <v>9BFZE10N368744248</v>
          </cell>
          <cell r="E395" t="str">
            <v>CDJA68744248</v>
          </cell>
          <cell r="F395" t="str">
            <v>ROJO OSCURO</v>
          </cell>
          <cell r="G395" t="str">
            <v>0545094</v>
          </cell>
          <cell r="H395" t="str">
            <v>ECOSPORT</v>
          </cell>
          <cell r="I395" t="str">
            <v>F/0001-16523</v>
          </cell>
          <cell r="K395">
            <v>52</v>
          </cell>
          <cell r="L395">
            <v>8870</v>
          </cell>
          <cell r="M395">
            <v>30432.97</v>
          </cell>
          <cell r="N395">
            <v>642</v>
          </cell>
          <cell r="O395">
            <v>2202.7020000000002</v>
          </cell>
          <cell r="P395">
            <v>16.408200000000001</v>
          </cell>
          <cell r="Q395">
            <v>56.296534200000004</v>
          </cell>
          <cell r="R395">
            <v>9528.4081999999999</v>
          </cell>
          <cell r="S395">
            <v>32691.968534200001</v>
          </cell>
          <cell r="T395">
            <v>57.56133333333333</v>
          </cell>
          <cell r="U395">
            <v>190.93</v>
          </cell>
          <cell r="V395">
            <v>19</v>
          </cell>
          <cell r="W395">
            <v>63.023333333333333</v>
          </cell>
          <cell r="Z395">
            <v>40</v>
          </cell>
          <cell r="AA395">
            <v>132.68</v>
          </cell>
          <cell r="AB395">
            <v>1168</v>
          </cell>
          <cell r="AC395">
            <v>3896.45</v>
          </cell>
          <cell r="AD395">
            <v>7.9533333333333331</v>
          </cell>
          <cell r="AE395">
            <v>26.572000000000003</v>
          </cell>
          <cell r="AF395">
            <v>1292.5146666666667</v>
          </cell>
          <cell r="AG395">
            <v>4309.6553333333331</v>
          </cell>
          <cell r="AH395">
            <v>38.24</v>
          </cell>
          <cell r="AI395">
            <v>125.58</v>
          </cell>
          <cell r="AJ395">
            <v>213.79</v>
          </cell>
          <cell r="AK395">
            <v>705.35</v>
          </cell>
          <cell r="AN395">
            <v>92</v>
          </cell>
          <cell r="AO395">
            <v>302.39999999999998</v>
          </cell>
          <cell r="AP395">
            <v>344.03</v>
          </cell>
          <cell r="AQ395">
            <v>1133.33</v>
          </cell>
          <cell r="AT395">
            <v>4.53</v>
          </cell>
          <cell r="AU395">
            <v>15</v>
          </cell>
          <cell r="BB395">
            <v>4.53</v>
          </cell>
          <cell r="BC395">
            <v>15</v>
          </cell>
          <cell r="BD395">
            <v>11169.482866666667</v>
          </cell>
          <cell r="BE395">
            <v>38149.953867533339</v>
          </cell>
          <cell r="BF395" t="str">
            <v>FBR-10</v>
          </cell>
        </row>
        <row r="396">
          <cell r="D396" t="str">
            <v>9BFZE10N468735364</v>
          </cell>
          <cell r="E396" t="str">
            <v>CDJA68735364</v>
          </cell>
          <cell r="F396" t="str">
            <v>ROJO OSCURO</v>
          </cell>
          <cell r="G396" t="str">
            <v>0545107</v>
          </cell>
          <cell r="H396" t="str">
            <v>ECOSPORT</v>
          </cell>
          <cell r="I396" t="str">
            <v>F/0001-16585</v>
          </cell>
          <cell r="K396">
            <v>53</v>
          </cell>
          <cell r="L396">
            <v>8870</v>
          </cell>
          <cell r="M396">
            <v>30432.97</v>
          </cell>
          <cell r="N396">
            <v>642</v>
          </cell>
          <cell r="O396">
            <v>2202.7020000000002</v>
          </cell>
          <cell r="P396">
            <v>16.408200000000001</v>
          </cell>
          <cell r="Q396">
            <v>56.296534200000004</v>
          </cell>
          <cell r="R396">
            <v>9528.4081999999999</v>
          </cell>
          <cell r="S396">
            <v>32691.968534200001</v>
          </cell>
          <cell r="T396">
            <v>77.490000000000009</v>
          </cell>
          <cell r="U396">
            <v>257.44</v>
          </cell>
          <cell r="V396">
            <v>19</v>
          </cell>
          <cell r="W396">
            <v>63.023333333333333</v>
          </cell>
          <cell r="Z396">
            <v>40</v>
          </cell>
          <cell r="AA396">
            <v>132.68</v>
          </cell>
          <cell r="AB396">
            <v>1168.5999999999999</v>
          </cell>
          <cell r="AC396">
            <v>3848.237333333333</v>
          </cell>
          <cell r="AD396">
            <v>12.347333333333333</v>
          </cell>
          <cell r="AE396">
            <v>41.419333333333341</v>
          </cell>
          <cell r="AF396">
            <v>1317.4373333333333</v>
          </cell>
          <cell r="AG396">
            <v>4342.7999999999993</v>
          </cell>
          <cell r="AH396">
            <v>131.37</v>
          </cell>
          <cell r="AI396">
            <v>431.43</v>
          </cell>
          <cell r="AP396">
            <v>131.37</v>
          </cell>
          <cell r="AQ396">
            <v>431.43</v>
          </cell>
          <cell r="BB396">
            <v>0</v>
          </cell>
          <cell r="BC396">
            <v>0</v>
          </cell>
          <cell r="BD396">
            <v>10977.215533333334</v>
          </cell>
          <cell r="BE396">
            <v>37466.198534200004</v>
          </cell>
          <cell r="BF396" t="str">
            <v>FBR-09</v>
          </cell>
        </row>
        <row r="397">
          <cell r="D397" t="str">
            <v>9BFZE10N468746316</v>
          </cell>
          <cell r="E397" t="str">
            <v>CDJA68746485</v>
          </cell>
          <cell r="F397" t="str">
            <v>AZUL</v>
          </cell>
          <cell r="G397" t="str">
            <v>0545092</v>
          </cell>
          <cell r="H397" t="str">
            <v>ECOSPORT</v>
          </cell>
          <cell r="I397" t="str">
            <v>BV/0001-7885</v>
          </cell>
          <cell r="K397">
            <v>54</v>
          </cell>
          <cell r="L397">
            <v>8870</v>
          </cell>
          <cell r="M397">
            <v>30432.97</v>
          </cell>
          <cell r="N397">
            <v>642</v>
          </cell>
          <cell r="O397">
            <v>2202.7020000000002</v>
          </cell>
          <cell r="P397">
            <v>16.408200000000001</v>
          </cell>
          <cell r="Q397">
            <v>56.296534200000004</v>
          </cell>
          <cell r="R397">
            <v>9528.4081999999999</v>
          </cell>
          <cell r="S397">
            <v>32691.968534200001</v>
          </cell>
          <cell r="T397">
            <v>57.56133333333333</v>
          </cell>
          <cell r="U397">
            <v>190.93</v>
          </cell>
          <cell r="V397">
            <v>19</v>
          </cell>
          <cell r="W397">
            <v>63.023333333333333</v>
          </cell>
          <cell r="Z397">
            <v>40</v>
          </cell>
          <cell r="AA397">
            <v>132.68</v>
          </cell>
          <cell r="AB397">
            <v>1168</v>
          </cell>
          <cell r="AC397">
            <v>3896.45</v>
          </cell>
          <cell r="AD397">
            <v>7.9533333333333331</v>
          </cell>
          <cell r="AE397">
            <v>26.572000000000003</v>
          </cell>
          <cell r="AF397">
            <v>1292.5146666666667</v>
          </cell>
          <cell r="AG397">
            <v>4309.6553333333331</v>
          </cell>
          <cell r="AH397">
            <v>97.24</v>
          </cell>
          <cell r="AI397">
            <v>320.33999999999997</v>
          </cell>
          <cell r="AJ397">
            <v>209.59</v>
          </cell>
          <cell r="AK397">
            <v>689.09</v>
          </cell>
          <cell r="AN397">
            <v>101.5</v>
          </cell>
          <cell r="AO397">
            <v>332.92</v>
          </cell>
          <cell r="AP397">
            <v>408.33</v>
          </cell>
          <cell r="AQ397">
            <v>1342.3500000000001</v>
          </cell>
          <cell r="AT397">
            <v>4.53</v>
          </cell>
          <cell r="AU397">
            <v>15</v>
          </cell>
          <cell r="AV397">
            <v>2.54</v>
          </cell>
          <cell r="AW397">
            <v>8.4</v>
          </cell>
          <cell r="BB397">
            <v>7.07</v>
          </cell>
          <cell r="BC397">
            <v>23.4</v>
          </cell>
          <cell r="BD397">
            <v>11236.322866666666</v>
          </cell>
          <cell r="BE397">
            <v>38367.373867533337</v>
          </cell>
          <cell r="BF397" t="str">
            <v>FBR-10</v>
          </cell>
        </row>
        <row r="398">
          <cell r="D398" t="str">
            <v>9BFZE10N568735373</v>
          </cell>
          <cell r="E398" t="str">
            <v>CDJA68735373</v>
          </cell>
          <cell r="F398" t="str">
            <v>NEGRO</v>
          </cell>
          <cell r="G398" t="str">
            <v>0545114</v>
          </cell>
          <cell r="H398" t="str">
            <v>ECOSPORT</v>
          </cell>
          <cell r="I398" t="str">
            <v>F/0001-16466</v>
          </cell>
          <cell r="K398">
            <v>55</v>
          </cell>
          <cell r="L398">
            <v>8870</v>
          </cell>
          <cell r="M398">
            <v>30432.97</v>
          </cell>
          <cell r="N398">
            <v>642</v>
          </cell>
          <cell r="O398">
            <v>2202.7020000000002</v>
          </cell>
          <cell r="P398">
            <v>16.408200000000001</v>
          </cell>
          <cell r="Q398">
            <v>56.296534200000004</v>
          </cell>
          <cell r="R398">
            <v>9528.4081999999999</v>
          </cell>
          <cell r="S398">
            <v>32691.968534200001</v>
          </cell>
          <cell r="T398">
            <v>77.490000000000009</v>
          </cell>
          <cell r="U398">
            <v>257.44</v>
          </cell>
          <cell r="V398">
            <v>19</v>
          </cell>
          <cell r="W398">
            <v>63.023333333333333</v>
          </cell>
          <cell r="Z398">
            <v>40</v>
          </cell>
          <cell r="AA398">
            <v>132.68</v>
          </cell>
          <cell r="AB398">
            <v>1168.5999999999999</v>
          </cell>
          <cell r="AC398">
            <v>3864.58</v>
          </cell>
          <cell r="AD398">
            <v>12.347333333333333</v>
          </cell>
          <cell r="AE398">
            <v>41.419333333333341</v>
          </cell>
          <cell r="AF398">
            <v>1317.4373333333333</v>
          </cell>
          <cell r="AG398">
            <v>4359.1426666666666</v>
          </cell>
          <cell r="AH398">
            <v>38.24</v>
          </cell>
          <cell r="AI398">
            <v>125.58</v>
          </cell>
          <cell r="AP398">
            <v>38.24</v>
          </cell>
          <cell r="AQ398">
            <v>125.58</v>
          </cell>
          <cell r="BB398">
            <v>0</v>
          </cell>
          <cell r="BC398">
            <v>0</v>
          </cell>
          <cell r="BD398">
            <v>10884.085533333333</v>
          </cell>
          <cell r="BE398">
            <v>37176.69120086667</v>
          </cell>
          <cell r="BF398" t="str">
            <v>FBR-09</v>
          </cell>
        </row>
        <row r="399">
          <cell r="D399" t="str">
            <v>9BFZE10N568746485</v>
          </cell>
          <cell r="E399" t="str">
            <v>CDJA68746485</v>
          </cell>
          <cell r="F399" t="str">
            <v>AZUL</v>
          </cell>
          <cell r="G399" t="str">
            <v>0545091</v>
          </cell>
          <cell r="H399" t="str">
            <v>ECOSPORT</v>
          </cell>
          <cell r="I399" t="str">
            <v>F/0001-16580</v>
          </cell>
          <cell r="K399">
            <v>56</v>
          </cell>
          <cell r="L399">
            <v>8870</v>
          </cell>
          <cell r="M399">
            <v>30432.97</v>
          </cell>
          <cell r="N399">
            <v>642</v>
          </cell>
          <cell r="O399">
            <v>2202.7020000000002</v>
          </cell>
          <cell r="P399">
            <v>16.408200000000001</v>
          </cell>
          <cell r="Q399">
            <v>56.296534200000004</v>
          </cell>
          <cell r="R399">
            <v>9528.4081999999999</v>
          </cell>
          <cell r="S399">
            <v>32691.968534200001</v>
          </cell>
          <cell r="T399">
            <v>57.56133333333333</v>
          </cell>
          <cell r="U399">
            <v>190.93</v>
          </cell>
          <cell r="V399">
            <v>19</v>
          </cell>
          <cell r="W399">
            <v>63.023333333333333</v>
          </cell>
          <cell r="Z399">
            <v>40</v>
          </cell>
          <cell r="AA399">
            <v>132.68</v>
          </cell>
          <cell r="AB399">
            <v>1168</v>
          </cell>
          <cell r="AC399">
            <v>3862.57</v>
          </cell>
          <cell r="AD399">
            <v>7.9533333333333331</v>
          </cell>
          <cell r="AE399">
            <v>26.572000000000003</v>
          </cell>
          <cell r="AF399">
            <v>1292.5146666666667</v>
          </cell>
          <cell r="AG399">
            <v>4275.7753333333339</v>
          </cell>
          <cell r="AH399">
            <v>138.24</v>
          </cell>
          <cell r="AI399">
            <v>455.68</v>
          </cell>
          <cell r="AP399">
            <v>138.24</v>
          </cell>
          <cell r="AQ399">
            <v>455.68</v>
          </cell>
          <cell r="AT399">
            <v>4.53</v>
          </cell>
          <cell r="AU399">
            <v>15</v>
          </cell>
          <cell r="AV399">
            <v>5.08</v>
          </cell>
          <cell r="AW399">
            <v>16.809999999999999</v>
          </cell>
          <cell r="BB399">
            <v>9.61</v>
          </cell>
          <cell r="BC399">
            <v>31.81</v>
          </cell>
          <cell r="BD399">
            <v>10968.772866666666</v>
          </cell>
          <cell r="BE399">
            <v>37455.23386753333</v>
          </cell>
          <cell r="BF399" t="str">
            <v>FBR-10</v>
          </cell>
        </row>
        <row r="400">
          <cell r="D400" t="str">
            <v>9BFZE10N668745121</v>
          </cell>
          <cell r="E400" t="str">
            <v>CDJA68745121</v>
          </cell>
          <cell r="F400" t="str">
            <v>ROJO</v>
          </cell>
          <cell r="G400" t="str">
            <v>0545096</v>
          </cell>
          <cell r="H400" t="str">
            <v>ECOSPORT</v>
          </cell>
          <cell r="I400" t="str">
            <v>F/0001-16468</v>
          </cell>
          <cell r="K400">
            <v>57</v>
          </cell>
          <cell r="L400">
            <v>8870</v>
          </cell>
          <cell r="M400">
            <v>30432.97</v>
          </cell>
          <cell r="N400">
            <v>642</v>
          </cell>
          <cell r="O400">
            <v>2202.7020000000002</v>
          </cell>
          <cell r="P400">
            <v>16.408200000000001</v>
          </cell>
          <cell r="Q400">
            <v>56.296534200000004</v>
          </cell>
          <cell r="R400">
            <v>9528.4081999999999</v>
          </cell>
          <cell r="S400">
            <v>32691.968534200001</v>
          </cell>
          <cell r="T400">
            <v>57.56133333333333</v>
          </cell>
          <cell r="U400">
            <v>190.93</v>
          </cell>
          <cell r="V400">
            <v>19</v>
          </cell>
          <cell r="W400">
            <v>63.023333333333333</v>
          </cell>
          <cell r="Z400">
            <v>40</v>
          </cell>
          <cell r="AA400">
            <v>132.68</v>
          </cell>
          <cell r="AB400">
            <v>1168</v>
          </cell>
          <cell r="AC400">
            <v>3896.45</v>
          </cell>
          <cell r="AD400">
            <v>7.9533333333333331</v>
          </cell>
          <cell r="AE400">
            <v>26.572000000000003</v>
          </cell>
          <cell r="AF400">
            <v>1292.5146666666667</v>
          </cell>
          <cell r="AG400">
            <v>4309.6553333333331</v>
          </cell>
          <cell r="AH400">
            <v>38.229999999999997</v>
          </cell>
          <cell r="AI400">
            <v>126.69</v>
          </cell>
          <cell r="AN400">
            <v>94.5</v>
          </cell>
          <cell r="AO400">
            <v>310.63</v>
          </cell>
          <cell r="AP400">
            <v>132.72999999999999</v>
          </cell>
          <cell r="AQ400">
            <v>437.32</v>
          </cell>
          <cell r="AT400">
            <v>4.53</v>
          </cell>
          <cell r="AU400">
            <v>15</v>
          </cell>
          <cell r="BB400">
            <v>4.53</v>
          </cell>
          <cell r="BC400">
            <v>15</v>
          </cell>
          <cell r="BD400">
            <v>10958.182866666666</v>
          </cell>
          <cell r="BE400">
            <v>37453.943867533337</v>
          </cell>
          <cell r="BF400" t="str">
            <v>FBR-10</v>
          </cell>
        </row>
        <row r="401">
          <cell r="D401" t="str">
            <v>9BFZE10N768735374</v>
          </cell>
          <cell r="E401" t="str">
            <v>CDJA68735374</v>
          </cell>
          <cell r="F401" t="str">
            <v>NEGRO</v>
          </cell>
          <cell r="G401" t="str">
            <v>0545112</v>
          </cell>
          <cell r="H401" t="str">
            <v>ECOSPORT</v>
          </cell>
          <cell r="I401" t="str">
            <v>BV/0001-7874</v>
          </cell>
          <cell r="K401">
            <v>58</v>
          </cell>
          <cell r="L401">
            <v>8870</v>
          </cell>
          <cell r="M401">
            <v>30432.97</v>
          </cell>
          <cell r="N401">
            <v>642</v>
          </cell>
          <cell r="O401">
            <v>2202.7020000000002</v>
          </cell>
          <cell r="P401">
            <v>16.408200000000001</v>
          </cell>
          <cell r="Q401">
            <v>56.296534200000004</v>
          </cell>
          <cell r="R401">
            <v>9528.4081999999999</v>
          </cell>
          <cell r="S401">
            <v>32691.968534200001</v>
          </cell>
          <cell r="T401">
            <v>77.490000000000009</v>
          </cell>
          <cell r="U401">
            <v>257.44</v>
          </cell>
          <cell r="V401">
            <v>19</v>
          </cell>
          <cell r="W401">
            <v>63.023333333333333</v>
          </cell>
          <cell r="Z401">
            <v>40</v>
          </cell>
          <cell r="AA401">
            <v>132.68</v>
          </cell>
          <cell r="AB401">
            <v>1168.5999999999999</v>
          </cell>
          <cell r="AC401">
            <v>3868.0773333333332</v>
          </cell>
          <cell r="AD401">
            <v>12.347333333333333</v>
          </cell>
          <cell r="AE401">
            <v>41.419333333333341</v>
          </cell>
          <cell r="AF401">
            <v>1317.4373333333333</v>
          </cell>
          <cell r="AG401">
            <v>4362.6399999999994</v>
          </cell>
          <cell r="AH401">
            <v>38.24</v>
          </cell>
          <cell r="AI401">
            <v>125.58</v>
          </cell>
          <cell r="AJ401">
            <v>374.37</v>
          </cell>
          <cell r="AK401">
            <v>1231.46</v>
          </cell>
          <cell r="AN401">
            <v>91.5</v>
          </cell>
          <cell r="AO401">
            <v>300.31</v>
          </cell>
          <cell r="AP401">
            <v>504.11</v>
          </cell>
          <cell r="AQ401">
            <v>1657.35</v>
          </cell>
          <cell r="BB401">
            <v>0</v>
          </cell>
          <cell r="BC401">
            <v>0</v>
          </cell>
          <cell r="BD401">
            <v>11349.955533333334</v>
          </cell>
          <cell r="BE401">
            <v>38711.958534199999</v>
          </cell>
          <cell r="BF401" t="str">
            <v>FBR-09</v>
          </cell>
        </row>
        <row r="402">
          <cell r="D402" t="str">
            <v>9BFZE10N768746486</v>
          </cell>
          <cell r="E402" t="str">
            <v>CDJA68746486</v>
          </cell>
          <cell r="F402" t="str">
            <v>AZUL</v>
          </cell>
          <cell r="G402" t="str">
            <v>0545090</v>
          </cell>
          <cell r="H402" t="str">
            <v>ECOSPORT</v>
          </cell>
          <cell r="I402" t="str">
            <v>F/0001-16467</v>
          </cell>
          <cell r="K402">
            <v>59</v>
          </cell>
          <cell r="L402">
            <v>8870</v>
          </cell>
          <cell r="M402">
            <v>30432.97</v>
          </cell>
          <cell r="N402">
            <v>642</v>
          </cell>
          <cell r="O402">
            <v>2202.7020000000002</v>
          </cell>
          <cell r="P402">
            <v>16.408200000000001</v>
          </cell>
          <cell r="Q402">
            <v>56.296534200000004</v>
          </cell>
          <cell r="R402">
            <v>9528.4081999999999</v>
          </cell>
          <cell r="S402">
            <v>32691.968534200001</v>
          </cell>
          <cell r="T402">
            <v>57.56133333333333</v>
          </cell>
          <cell r="U402">
            <v>190.93</v>
          </cell>
          <cell r="V402">
            <v>19</v>
          </cell>
          <cell r="W402">
            <v>63.023333333333333</v>
          </cell>
          <cell r="Z402">
            <v>40</v>
          </cell>
          <cell r="AA402">
            <v>132.68</v>
          </cell>
          <cell r="AB402">
            <v>1168</v>
          </cell>
          <cell r="AC402">
            <v>3896.45</v>
          </cell>
          <cell r="AD402">
            <v>7.9533333333333331</v>
          </cell>
          <cell r="AE402">
            <v>26.572000000000003</v>
          </cell>
          <cell r="AF402">
            <v>1292.5146666666667</v>
          </cell>
          <cell r="AG402">
            <v>4309.6553333333331</v>
          </cell>
          <cell r="AH402">
            <v>38.229999999999997</v>
          </cell>
          <cell r="AI402">
            <v>126.69</v>
          </cell>
          <cell r="AP402">
            <v>38.229999999999997</v>
          </cell>
          <cell r="AQ402">
            <v>126.69</v>
          </cell>
          <cell r="AT402">
            <v>9.06</v>
          </cell>
          <cell r="AU402">
            <v>30</v>
          </cell>
          <cell r="BB402">
            <v>9.06</v>
          </cell>
          <cell r="BC402">
            <v>30</v>
          </cell>
          <cell r="BD402">
            <v>10868.212866666665</v>
          </cell>
          <cell r="BE402">
            <v>37158.313867533339</v>
          </cell>
          <cell r="BF402" t="str">
            <v>FBR-10</v>
          </cell>
        </row>
        <row r="403">
          <cell r="D403" t="str">
            <v>9BFZE10N968735361</v>
          </cell>
          <cell r="E403" t="str">
            <v>CDJA68735361</v>
          </cell>
          <cell r="F403" t="str">
            <v>PLATA</v>
          </cell>
          <cell r="G403" t="str">
            <v>0545102</v>
          </cell>
          <cell r="H403" t="str">
            <v>ECOSPORT</v>
          </cell>
          <cell r="I403" t="str">
            <v>F/0001-16517</v>
          </cell>
          <cell r="K403">
            <v>60</v>
          </cell>
          <cell r="L403">
            <v>8870</v>
          </cell>
          <cell r="M403">
            <v>30432.97</v>
          </cell>
          <cell r="N403">
            <v>642</v>
          </cell>
          <cell r="O403">
            <v>2202.7020000000002</v>
          </cell>
          <cell r="P403">
            <v>16.408200000000001</v>
          </cell>
          <cell r="Q403">
            <v>56.296534200000004</v>
          </cell>
          <cell r="R403">
            <v>9528.4081999999999</v>
          </cell>
          <cell r="S403">
            <v>32691.968534200001</v>
          </cell>
          <cell r="T403">
            <v>56.491333333333337</v>
          </cell>
          <cell r="U403">
            <v>187.38133333333332</v>
          </cell>
          <cell r="V403">
            <v>19</v>
          </cell>
          <cell r="W403">
            <v>63.023333333333333</v>
          </cell>
          <cell r="Z403">
            <v>40</v>
          </cell>
          <cell r="AA403">
            <v>132.68</v>
          </cell>
          <cell r="AB403">
            <v>1168.5999999999999</v>
          </cell>
          <cell r="AC403">
            <v>3922.93</v>
          </cell>
          <cell r="AD403">
            <v>12.347333333333333</v>
          </cell>
          <cell r="AE403">
            <v>41.419333333333341</v>
          </cell>
          <cell r="AF403">
            <v>1296.4386666666667</v>
          </cell>
          <cell r="AG403">
            <v>4347.4339999999993</v>
          </cell>
          <cell r="AH403">
            <v>63.23</v>
          </cell>
          <cell r="AI403">
            <v>209.51</v>
          </cell>
          <cell r="AP403">
            <v>63.23</v>
          </cell>
          <cell r="AQ403">
            <v>209.51</v>
          </cell>
          <cell r="AT403">
            <v>13.59</v>
          </cell>
          <cell r="AU403">
            <v>45</v>
          </cell>
          <cell r="AV403">
            <v>5.08</v>
          </cell>
          <cell r="AW403">
            <v>16.809999999999999</v>
          </cell>
          <cell r="BB403">
            <v>18.670000000000002</v>
          </cell>
          <cell r="BC403">
            <v>61.81</v>
          </cell>
          <cell r="BD403">
            <v>10906.746866666666</v>
          </cell>
          <cell r="BE403">
            <v>37310.722534200002</v>
          </cell>
          <cell r="BF403" t="str">
            <v>FBR-09</v>
          </cell>
        </row>
        <row r="404">
          <cell r="D404" t="str">
            <v>9BFZE10NX68735367</v>
          </cell>
          <cell r="E404" t="str">
            <v>CDJA68735367</v>
          </cell>
          <cell r="F404" t="str">
            <v>AZUL</v>
          </cell>
          <cell r="G404" t="str">
            <v>0545110</v>
          </cell>
          <cell r="H404" t="str">
            <v>ECOSPORT</v>
          </cell>
          <cell r="I404" t="str">
            <v>F/0001-16587</v>
          </cell>
          <cell r="K404">
            <v>61</v>
          </cell>
          <cell r="L404">
            <v>8870</v>
          </cell>
          <cell r="M404">
            <v>30432.97</v>
          </cell>
          <cell r="N404">
            <v>642</v>
          </cell>
          <cell r="O404">
            <v>2202.7020000000002</v>
          </cell>
          <cell r="P404">
            <v>16.408200000000001</v>
          </cell>
          <cell r="Q404">
            <v>56.296534200000004</v>
          </cell>
          <cell r="R404">
            <v>9528.4081999999999</v>
          </cell>
          <cell r="S404">
            <v>32691.968534200001</v>
          </cell>
          <cell r="T404">
            <v>98.490000000000009</v>
          </cell>
          <cell r="U404">
            <v>326.42</v>
          </cell>
          <cell r="V404">
            <v>19</v>
          </cell>
          <cell r="W404">
            <v>63.023333333333333</v>
          </cell>
          <cell r="Z404">
            <v>40</v>
          </cell>
          <cell r="AA404">
            <v>132.68</v>
          </cell>
          <cell r="AB404">
            <v>1.6</v>
          </cell>
          <cell r="AC404">
            <v>5.3073333333333332</v>
          </cell>
          <cell r="AD404">
            <v>12.347333333333333</v>
          </cell>
          <cell r="AE404">
            <v>41.419333333333341</v>
          </cell>
          <cell r="AF404">
            <v>171.43733333333333</v>
          </cell>
          <cell r="AG404">
            <v>568.85</v>
          </cell>
          <cell r="AP404">
            <v>0</v>
          </cell>
          <cell r="AQ404">
            <v>0</v>
          </cell>
          <cell r="BB404">
            <v>0</v>
          </cell>
          <cell r="BC404">
            <v>0</v>
          </cell>
          <cell r="BD404">
            <v>9699.8455333333332</v>
          </cell>
          <cell r="BE404">
            <v>33260.8185342</v>
          </cell>
          <cell r="BF404" t="str">
            <v>FBR-09</v>
          </cell>
        </row>
        <row r="405">
          <cell r="D405" t="str">
            <v>9BFZE10NX68735370</v>
          </cell>
          <cell r="E405" t="str">
            <v>CDJA68735370</v>
          </cell>
          <cell r="F405" t="str">
            <v>AZUL</v>
          </cell>
          <cell r="G405" t="str">
            <v>0545109</v>
          </cell>
          <cell r="H405" t="str">
            <v>ECOSPORT</v>
          </cell>
          <cell r="I405" t="str">
            <v>F/0001-16581</v>
          </cell>
          <cell r="K405">
            <v>62</v>
          </cell>
          <cell r="L405">
            <v>8870</v>
          </cell>
          <cell r="M405">
            <v>30432.97</v>
          </cell>
          <cell r="N405">
            <v>642</v>
          </cell>
          <cell r="O405">
            <v>2202.7020000000002</v>
          </cell>
          <cell r="P405">
            <v>16.408200000000001</v>
          </cell>
          <cell r="Q405">
            <v>56.296534200000004</v>
          </cell>
          <cell r="R405">
            <v>9528.4081999999999</v>
          </cell>
          <cell r="S405">
            <v>32691.968534200001</v>
          </cell>
          <cell r="T405">
            <v>77.490000000000009</v>
          </cell>
          <cell r="U405">
            <v>257.44</v>
          </cell>
          <cell r="V405">
            <v>19</v>
          </cell>
          <cell r="W405">
            <v>63.023333333333333</v>
          </cell>
          <cell r="Z405">
            <v>40</v>
          </cell>
          <cell r="AA405">
            <v>132.68</v>
          </cell>
          <cell r="AB405">
            <v>1168.5999999999999</v>
          </cell>
          <cell r="AC405">
            <v>3843.5773333333332</v>
          </cell>
          <cell r="AD405">
            <v>12.347333333333333</v>
          </cell>
          <cell r="AE405">
            <v>41.419333333333341</v>
          </cell>
          <cell r="AF405">
            <v>1317.4373333333333</v>
          </cell>
          <cell r="AG405">
            <v>4338.1399999999994</v>
          </cell>
          <cell r="AH405">
            <v>122.13</v>
          </cell>
          <cell r="AI405">
            <v>401.12</v>
          </cell>
          <cell r="AJ405">
            <v>207.57</v>
          </cell>
          <cell r="AK405">
            <v>682.49</v>
          </cell>
          <cell r="AP405">
            <v>329.7</v>
          </cell>
          <cell r="AQ405">
            <v>1083.6100000000001</v>
          </cell>
          <cell r="AT405">
            <v>4.57</v>
          </cell>
          <cell r="AU405">
            <v>15</v>
          </cell>
          <cell r="AV405">
            <v>7.68</v>
          </cell>
          <cell r="AW405">
            <v>25.21</v>
          </cell>
          <cell r="BB405">
            <v>12.25</v>
          </cell>
          <cell r="BC405">
            <v>40.21</v>
          </cell>
          <cell r="BD405">
            <v>11187.795533333334</v>
          </cell>
          <cell r="BE405">
            <v>38153.9285342</v>
          </cell>
          <cell r="BF405" t="str">
            <v>FBR-09</v>
          </cell>
        </row>
        <row r="406">
          <cell r="D406" t="str">
            <v>9BFZE10NX68744943</v>
          </cell>
          <cell r="E406" t="str">
            <v>CDJA68744943</v>
          </cell>
          <cell r="F406" t="str">
            <v>ROJO OSCURO</v>
          </cell>
          <cell r="G406" t="str">
            <v>0545095</v>
          </cell>
          <cell r="H406" t="str">
            <v>ECOSPORT</v>
          </cell>
          <cell r="I406" t="str">
            <v>F/0001-16578</v>
          </cell>
          <cell r="K406">
            <v>63</v>
          </cell>
          <cell r="L406">
            <v>8870</v>
          </cell>
          <cell r="M406">
            <v>30432.97</v>
          </cell>
          <cell r="N406">
            <v>642</v>
          </cell>
          <cell r="O406">
            <v>2202.7020000000002</v>
          </cell>
          <cell r="P406">
            <v>16.408200000000001</v>
          </cell>
          <cell r="Q406">
            <v>56.296534200000004</v>
          </cell>
          <cell r="R406">
            <v>9528.4081999999999</v>
          </cell>
          <cell r="S406">
            <v>32691.968534200001</v>
          </cell>
          <cell r="T406">
            <v>57.56133333333333</v>
          </cell>
          <cell r="U406">
            <v>190.93</v>
          </cell>
          <cell r="V406">
            <v>19</v>
          </cell>
          <cell r="W406">
            <v>63.023333333333333</v>
          </cell>
          <cell r="Z406">
            <v>40</v>
          </cell>
          <cell r="AA406">
            <v>132.68</v>
          </cell>
          <cell r="AB406">
            <v>1168</v>
          </cell>
          <cell r="AC406">
            <v>3896.45</v>
          </cell>
          <cell r="AD406">
            <v>7.9533333333333331</v>
          </cell>
          <cell r="AE406">
            <v>26.572000000000003</v>
          </cell>
          <cell r="AF406">
            <v>1292.5146666666667</v>
          </cell>
          <cell r="AG406">
            <v>4309.6553333333331</v>
          </cell>
          <cell r="AH406">
            <v>163.24</v>
          </cell>
          <cell r="AI406">
            <v>538.20000000000005</v>
          </cell>
          <cell r="AP406">
            <v>163.24</v>
          </cell>
          <cell r="AQ406">
            <v>538.20000000000005</v>
          </cell>
          <cell r="AT406">
            <v>9.06</v>
          </cell>
          <cell r="AU406">
            <v>30</v>
          </cell>
          <cell r="AV406">
            <v>5.08</v>
          </cell>
          <cell r="AW406">
            <v>16.809999999999999</v>
          </cell>
          <cell r="BB406">
            <v>14.14</v>
          </cell>
          <cell r="BC406">
            <v>46.81</v>
          </cell>
          <cell r="BD406">
            <v>10998.302866666665</v>
          </cell>
          <cell r="BE406">
            <v>37586.633867533332</v>
          </cell>
          <cell r="BF406" t="str">
            <v>FBR-10</v>
          </cell>
        </row>
        <row r="407">
          <cell r="D407" t="str">
            <v>9BFZE16F658634857</v>
          </cell>
          <cell r="E407" t="str">
            <v>CJJA58634857</v>
          </cell>
          <cell r="F407" t="str">
            <v>BLANCO</v>
          </cell>
          <cell r="H407" t="str">
            <v>ECOSPORT XLT 2.0 4X2</v>
          </cell>
          <cell r="I407" t="str">
            <v>BV/0001-7861</v>
          </cell>
          <cell r="K407">
            <v>64</v>
          </cell>
          <cell r="L407">
            <v>10000</v>
          </cell>
          <cell r="M407">
            <v>32559.999999999996</v>
          </cell>
          <cell r="N407">
            <v>316.67</v>
          </cell>
          <cell r="O407">
            <v>1031.07752</v>
          </cell>
          <cell r="P407">
            <v>17.79625575</v>
          </cell>
          <cell r="Q407">
            <v>58.069182512250002</v>
          </cell>
          <cell r="R407">
            <v>10334.46625575</v>
          </cell>
          <cell r="S407">
            <v>33649.146702512247</v>
          </cell>
          <cell r="T407">
            <v>204.45999999999998</v>
          </cell>
          <cell r="U407">
            <v>665.31</v>
          </cell>
          <cell r="V407">
            <v>32.64</v>
          </cell>
          <cell r="W407">
            <v>106.24</v>
          </cell>
          <cell r="Z407">
            <v>40</v>
          </cell>
          <cell r="AA407">
            <v>130.19999999999999</v>
          </cell>
          <cell r="AB407">
            <v>1262</v>
          </cell>
          <cell r="AC407">
            <v>4106.5600000000004</v>
          </cell>
          <cell r="AF407">
            <v>1539.1</v>
          </cell>
          <cell r="AG407">
            <v>5008.3100000000004</v>
          </cell>
          <cell r="AH407">
            <v>252.25</v>
          </cell>
          <cell r="AI407">
            <v>841.46</v>
          </cell>
          <cell r="AJ407">
            <v>134.12</v>
          </cell>
          <cell r="AK407">
            <v>444.97</v>
          </cell>
          <cell r="AN407">
            <v>98</v>
          </cell>
          <cell r="AO407">
            <v>322.13</v>
          </cell>
          <cell r="AP407">
            <v>484.37</v>
          </cell>
          <cell r="AQ407">
            <v>1608.56</v>
          </cell>
          <cell r="AZ407">
            <v>4</v>
          </cell>
          <cell r="BA407">
            <v>13.02</v>
          </cell>
          <cell r="BB407">
            <v>4</v>
          </cell>
          <cell r="BC407">
            <v>13.02</v>
          </cell>
          <cell r="BD407">
            <v>12361.936255750001</v>
          </cell>
          <cell r="BE407">
            <v>40279.03670251224</v>
          </cell>
          <cell r="BF407" t="str">
            <v>FOC-24</v>
          </cell>
        </row>
        <row r="408">
          <cell r="R408">
            <v>0</v>
          </cell>
          <cell r="S408">
            <v>0</v>
          </cell>
          <cell r="AF408">
            <v>0</v>
          </cell>
          <cell r="AG408">
            <v>0</v>
          </cell>
          <cell r="AP408">
            <v>0</v>
          </cell>
          <cell r="AQ408">
            <v>0</v>
          </cell>
          <cell r="BB408" t="str">
            <v>VENTA FORD</v>
          </cell>
          <cell r="BC408">
            <v>0</v>
          </cell>
          <cell r="BD408">
            <v>629271.81854596164</v>
          </cell>
          <cell r="BE408">
            <v>2133090.4124613269</v>
          </cell>
          <cell r="BF408">
            <v>0</v>
          </cell>
        </row>
        <row r="409">
          <cell r="R409">
            <v>0</v>
          </cell>
          <cell r="S409">
            <v>0</v>
          </cell>
          <cell r="AF409">
            <v>0</v>
          </cell>
          <cell r="AG409">
            <v>0</v>
          </cell>
          <cell r="AP409">
            <v>0</v>
          </cell>
          <cell r="AQ409">
            <v>0</v>
          </cell>
          <cell r="BB409">
            <v>0</v>
          </cell>
          <cell r="BC409">
            <v>0</v>
          </cell>
          <cell r="BF409">
            <v>0</v>
          </cell>
        </row>
        <row r="410">
          <cell r="D410" t="str">
            <v>JM1NB353650413004</v>
          </cell>
          <cell r="H410" t="str">
            <v xml:space="preserve">MAZDA MX-5 MIATA 2DR 5MT </v>
          </cell>
          <cell r="I410" t="str">
            <v>BV/0001-7824</v>
          </cell>
          <cell r="K410">
            <v>65</v>
          </cell>
          <cell r="L410">
            <v>14251</v>
          </cell>
          <cell r="M410">
            <v>46771.78</v>
          </cell>
          <cell r="N410">
            <v>587.58000000000004</v>
          </cell>
          <cell r="O410">
            <v>1928.44</v>
          </cell>
          <cell r="P410">
            <v>31.01</v>
          </cell>
          <cell r="Q410">
            <v>101.77</v>
          </cell>
          <cell r="R410">
            <v>14869.59</v>
          </cell>
          <cell r="S410">
            <v>48801.99</v>
          </cell>
          <cell r="T410">
            <v>94.55</v>
          </cell>
          <cell r="U410">
            <v>308.23</v>
          </cell>
          <cell r="V410">
            <v>112.14</v>
          </cell>
          <cell r="W410">
            <v>388.5</v>
          </cell>
          <cell r="Z410">
            <v>58.21</v>
          </cell>
          <cell r="AA410">
            <v>190.09</v>
          </cell>
          <cell r="AB410">
            <v>1827</v>
          </cell>
          <cell r="AC410">
            <v>5961.5</v>
          </cell>
          <cell r="AF410">
            <v>2091.9</v>
          </cell>
          <cell r="AG410">
            <v>6848.32</v>
          </cell>
          <cell r="AH410">
            <v>134.44</v>
          </cell>
          <cell r="AI410">
            <v>447.90999999999997</v>
          </cell>
          <cell r="AJ410">
            <v>40.840000000000003</v>
          </cell>
          <cell r="AK410">
            <v>138.28</v>
          </cell>
          <cell r="AN410">
            <v>89.5</v>
          </cell>
          <cell r="AO410">
            <v>294.19</v>
          </cell>
          <cell r="AP410">
            <v>264.77999999999997</v>
          </cell>
          <cell r="AQ410">
            <v>880.37999999999988</v>
          </cell>
          <cell r="AV410">
            <v>7.56</v>
          </cell>
          <cell r="AW410">
            <v>25.21</v>
          </cell>
          <cell r="AZ410">
            <v>41.22</v>
          </cell>
          <cell r="BA410">
            <v>135.83000000000001</v>
          </cell>
          <cell r="BB410">
            <v>48.78</v>
          </cell>
          <cell r="BC410">
            <v>161.04000000000002</v>
          </cell>
          <cell r="BD410">
            <v>17275.05</v>
          </cell>
          <cell r="BE410">
            <v>56691.729999999996</v>
          </cell>
          <cell r="BF410" t="str">
            <v>MZ-0410</v>
          </cell>
        </row>
        <row r="411">
          <cell r="D411" t="str">
            <v>JM7BK326061182863</v>
          </cell>
          <cell r="E411" t="str">
            <v>Z6403851</v>
          </cell>
          <cell r="F411" t="str">
            <v>PLATA</v>
          </cell>
          <cell r="H411" t="str">
            <v>MAZDA3</v>
          </cell>
          <cell r="I411" t="str">
            <v>BV/0001-7880</v>
          </cell>
          <cell r="K411">
            <v>66</v>
          </cell>
          <cell r="L411">
            <v>9356</v>
          </cell>
          <cell r="M411">
            <v>31903.960000000003</v>
          </cell>
          <cell r="N411">
            <v>989.63</v>
          </cell>
          <cell r="O411">
            <v>3374.6383000000001</v>
          </cell>
          <cell r="P411">
            <v>21.59</v>
          </cell>
          <cell r="Q411">
            <v>73.621899999999997</v>
          </cell>
          <cell r="R411">
            <v>10367.219999999999</v>
          </cell>
          <cell r="S411">
            <v>35352.220200000003</v>
          </cell>
          <cell r="T411">
            <v>102.57124999999999</v>
          </cell>
          <cell r="U411">
            <v>345.23312500000003</v>
          </cell>
          <cell r="V411">
            <v>19</v>
          </cell>
          <cell r="W411">
            <v>65.398124999999993</v>
          </cell>
          <cell r="Z411">
            <v>40</v>
          </cell>
          <cell r="AA411">
            <v>137.68</v>
          </cell>
          <cell r="AB411">
            <v>1267.4375</v>
          </cell>
          <cell r="AC411">
            <v>4159.8474999999999</v>
          </cell>
          <cell r="AD411">
            <v>7.585</v>
          </cell>
          <cell r="AE411">
            <v>25.878125000000001</v>
          </cell>
          <cell r="AF411">
            <v>1436.59375</v>
          </cell>
          <cell r="AG411">
            <v>4734.0368749999998</v>
          </cell>
          <cell r="AJ411">
            <v>40.840000000000003</v>
          </cell>
          <cell r="AK411">
            <v>134.04</v>
          </cell>
          <cell r="AP411">
            <v>40.840000000000003</v>
          </cell>
          <cell r="AQ411">
            <v>134.04</v>
          </cell>
          <cell r="AT411">
            <v>4.57</v>
          </cell>
          <cell r="AU411">
            <v>15</v>
          </cell>
          <cell r="BB411">
            <v>4.57</v>
          </cell>
          <cell r="BC411">
            <v>15</v>
          </cell>
          <cell r="BD411">
            <v>11849.223749999999</v>
          </cell>
          <cell r="BE411">
            <v>40235.297075000002</v>
          </cell>
          <cell r="BF411" t="str">
            <v>MZ-0511 J</v>
          </cell>
        </row>
        <row r="412">
          <cell r="D412" t="str">
            <v>JM7BK326061188159</v>
          </cell>
          <cell r="E412" t="str">
            <v>Z6415792</v>
          </cell>
          <cell r="F412" t="str">
            <v>GRIS OSCURO</v>
          </cell>
          <cell r="G412" t="str">
            <v>PE-05-12-J</v>
          </cell>
          <cell r="H412" t="str">
            <v xml:space="preserve">MAZDA3 </v>
          </cell>
          <cell r="I412" t="str">
            <v>F/0002-4436</v>
          </cell>
          <cell r="K412">
            <v>67</v>
          </cell>
          <cell r="L412">
            <v>10049</v>
          </cell>
          <cell r="M412">
            <v>34689.148000000001</v>
          </cell>
          <cell r="N412">
            <v>972.18</v>
          </cell>
          <cell r="O412">
            <v>3355.9653599999997</v>
          </cell>
          <cell r="P412">
            <v>23.03</v>
          </cell>
          <cell r="Q412">
            <v>79.499560000000002</v>
          </cell>
          <cell r="R412">
            <v>11044.210000000001</v>
          </cell>
          <cell r="S412">
            <v>38124.61292</v>
          </cell>
          <cell r="AB412">
            <v>1349</v>
          </cell>
          <cell r="AC412">
            <v>4442.25</v>
          </cell>
          <cell r="AF412">
            <v>1349</v>
          </cell>
          <cell r="AG412">
            <v>4442.25</v>
          </cell>
          <cell r="AH412">
            <v>38.229999999999997</v>
          </cell>
          <cell r="AI412">
            <v>125.55</v>
          </cell>
          <cell r="AJ412">
            <v>238.28</v>
          </cell>
          <cell r="AK412">
            <v>784.17</v>
          </cell>
          <cell r="AN412">
            <v>89.5</v>
          </cell>
          <cell r="AO412">
            <v>294.19</v>
          </cell>
          <cell r="AP412">
            <v>366.01</v>
          </cell>
          <cell r="AQ412">
            <v>1203.9099999999999</v>
          </cell>
          <cell r="BB412">
            <v>0</v>
          </cell>
          <cell r="BC412">
            <v>0</v>
          </cell>
          <cell r="BD412">
            <v>12759.220000000001</v>
          </cell>
          <cell r="BE412">
            <v>43770.772920000003</v>
          </cell>
          <cell r="BF412" t="str">
            <v>MZ -512-J</v>
          </cell>
        </row>
        <row r="413">
          <cell r="D413" t="str">
            <v>JM7BK326461188343</v>
          </cell>
          <cell r="E413" t="str">
            <v>Z6416623</v>
          </cell>
          <cell r="F413" t="str">
            <v>GRIS CLARO</v>
          </cell>
          <cell r="G413" t="str">
            <v>PE-05-12-J</v>
          </cell>
          <cell r="H413" t="str">
            <v xml:space="preserve">MAZDA3 </v>
          </cell>
          <cell r="I413" t="str">
            <v>F/0001-16547</v>
          </cell>
          <cell r="K413">
            <v>68</v>
          </cell>
          <cell r="L413">
            <v>9356</v>
          </cell>
          <cell r="M413">
            <v>32296.912</v>
          </cell>
          <cell r="N413">
            <v>972.18</v>
          </cell>
          <cell r="O413">
            <v>3355.9653599999997</v>
          </cell>
          <cell r="P413">
            <v>21.59</v>
          </cell>
          <cell r="Q413">
            <v>74.528679999999994</v>
          </cell>
          <cell r="R413">
            <v>10349.77</v>
          </cell>
          <cell r="S413">
            <v>35727.406040000002</v>
          </cell>
          <cell r="T413">
            <v>21</v>
          </cell>
          <cell r="U413">
            <v>69.069999999999993</v>
          </cell>
          <cell r="AB413">
            <v>1262</v>
          </cell>
          <cell r="AC413">
            <v>4150.72</v>
          </cell>
          <cell r="AF413">
            <v>1283</v>
          </cell>
          <cell r="AG413">
            <v>4219.79</v>
          </cell>
          <cell r="AJ413">
            <v>272.27999999999997</v>
          </cell>
          <cell r="AK413">
            <v>893.71</v>
          </cell>
          <cell r="AP413">
            <v>272.27999999999997</v>
          </cell>
          <cell r="AQ413">
            <v>893.71</v>
          </cell>
          <cell r="AT413">
            <v>9.14</v>
          </cell>
          <cell r="AU413">
            <v>30</v>
          </cell>
          <cell r="AV413">
            <v>2.56</v>
          </cell>
          <cell r="AW413">
            <v>8.4</v>
          </cell>
          <cell r="BB413">
            <v>11.700000000000001</v>
          </cell>
          <cell r="BC413">
            <v>38.4</v>
          </cell>
          <cell r="BD413">
            <v>11916.750000000002</v>
          </cell>
          <cell r="BE413">
            <v>40879.306040000003</v>
          </cell>
          <cell r="BF413" t="str">
            <v>MZ -512-J</v>
          </cell>
        </row>
        <row r="414">
          <cell r="D414" t="str">
            <v>JM7BK326561187136</v>
          </cell>
          <cell r="E414" t="str">
            <v>Z6414235</v>
          </cell>
          <cell r="F414" t="str">
            <v>GRIS OSCURO</v>
          </cell>
          <cell r="G414" t="str">
            <v>PE-05-12-J</v>
          </cell>
          <cell r="H414" t="str">
            <v xml:space="preserve">MAZDA3 </v>
          </cell>
          <cell r="I414" t="str">
            <v>BV/0001-7881</v>
          </cell>
          <cell r="K414">
            <v>69</v>
          </cell>
          <cell r="L414">
            <v>9356</v>
          </cell>
          <cell r="M414">
            <v>32296.912</v>
          </cell>
          <cell r="N414">
            <v>972.18</v>
          </cell>
          <cell r="O414">
            <v>3355.9653599999997</v>
          </cell>
          <cell r="P414">
            <v>21.59</v>
          </cell>
          <cell r="Q414">
            <v>74.528679999999994</v>
          </cell>
          <cell r="R414">
            <v>10349.77</v>
          </cell>
          <cell r="S414">
            <v>35727.406040000002</v>
          </cell>
          <cell r="T414">
            <v>21</v>
          </cell>
          <cell r="U414">
            <v>69.069999999999993</v>
          </cell>
          <cell r="AF414">
            <v>21</v>
          </cell>
          <cell r="AG414">
            <v>69.069999999999993</v>
          </cell>
          <cell r="AP414">
            <v>0</v>
          </cell>
          <cell r="AQ414">
            <v>0</v>
          </cell>
          <cell r="BB414">
            <v>0</v>
          </cell>
          <cell r="BC414">
            <v>0</v>
          </cell>
          <cell r="BD414">
            <v>10370.77</v>
          </cell>
          <cell r="BE414">
            <v>35796.476040000001</v>
          </cell>
          <cell r="BF414" t="str">
            <v>MZ -512-J</v>
          </cell>
        </row>
        <row r="415">
          <cell r="D415" t="str">
            <v>JM7BK326661181944</v>
          </cell>
          <cell r="E415" t="str">
            <v>Z6401825</v>
          </cell>
          <cell r="F415" t="str">
            <v>DORADO</v>
          </cell>
          <cell r="H415" t="str">
            <v>MAZDA3</v>
          </cell>
          <cell r="I415" t="str">
            <v>F/0001-16456</v>
          </cell>
          <cell r="K415">
            <v>70</v>
          </cell>
          <cell r="L415">
            <v>10049</v>
          </cell>
          <cell r="M415">
            <v>34267.090000000004</v>
          </cell>
          <cell r="N415">
            <v>989.63</v>
          </cell>
          <cell r="O415">
            <v>3374.6383000000001</v>
          </cell>
          <cell r="P415">
            <v>23.03</v>
          </cell>
          <cell r="Q415">
            <v>78.532300000000006</v>
          </cell>
          <cell r="R415">
            <v>11061.66</v>
          </cell>
          <cell r="S415">
            <v>37720.260600000001</v>
          </cell>
          <cell r="T415">
            <v>81.569999999999993</v>
          </cell>
          <cell r="U415">
            <v>276.15999999999997</v>
          </cell>
          <cell r="V415">
            <v>19</v>
          </cell>
          <cell r="W415">
            <v>65.398124999999993</v>
          </cell>
          <cell r="Z415">
            <v>40</v>
          </cell>
          <cell r="AA415">
            <v>137.68</v>
          </cell>
          <cell r="AB415">
            <v>1354.44</v>
          </cell>
          <cell r="AC415">
            <v>4665.92</v>
          </cell>
          <cell r="AD415">
            <v>7.585</v>
          </cell>
          <cell r="AE415">
            <v>25.878125000000001</v>
          </cell>
          <cell r="AF415">
            <v>1502.595</v>
          </cell>
          <cell r="AG415">
            <v>5171.0362500000001</v>
          </cell>
          <cell r="AH415">
            <v>38.24</v>
          </cell>
          <cell r="AI415">
            <v>126.73</v>
          </cell>
          <cell r="AJ415">
            <v>40.840000000000003</v>
          </cell>
          <cell r="AK415">
            <v>139.91</v>
          </cell>
          <cell r="AN415">
            <v>92</v>
          </cell>
          <cell r="AO415">
            <v>301.94</v>
          </cell>
          <cell r="AP415">
            <v>171.08</v>
          </cell>
          <cell r="AQ415">
            <v>568.57999999999993</v>
          </cell>
          <cell r="BB415">
            <v>0</v>
          </cell>
          <cell r="BC415">
            <v>0</v>
          </cell>
          <cell r="BD415">
            <v>12735.334999999999</v>
          </cell>
          <cell r="BE415">
            <v>43459.876850000001</v>
          </cell>
          <cell r="BF415" t="str">
            <v>MZ-0511 J</v>
          </cell>
        </row>
        <row r="416">
          <cell r="D416" t="str">
            <v>JM7BK326861183064</v>
          </cell>
          <cell r="E416" t="str">
            <v>Z6404197</v>
          </cell>
          <cell r="F416" t="str">
            <v>PLATA</v>
          </cell>
          <cell r="H416" t="str">
            <v>MAZDA3</v>
          </cell>
          <cell r="I416" t="str">
            <v>BV/0001-7877</v>
          </cell>
          <cell r="K416">
            <v>71</v>
          </cell>
          <cell r="L416">
            <v>10049</v>
          </cell>
          <cell r="M416">
            <v>34267.090000000004</v>
          </cell>
          <cell r="N416">
            <v>989.63</v>
          </cell>
          <cell r="O416">
            <v>3374.6383000000001</v>
          </cell>
          <cell r="P416">
            <v>23.03</v>
          </cell>
          <cell r="Q416">
            <v>78.532300000000006</v>
          </cell>
          <cell r="R416">
            <v>11061.66</v>
          </cell>
          <cell r="S416">
            <v>37720.260600000001</v>
          </cell>
          <cell r="T416">
            <v>102.57124999999999</v>
          </cell>
          <cell r="U416">
            <v>345.23312500000003</v>
          </cell>
          <cell r="V416">
            <v>19</v>
          </cell>
          <cell r="W416">
            <v>65.398124999999993</v>
          </cell>
          <cell r="Z416">
            <v>40</v>
          </cell>
          <cell r="AA416">
            <v>137.68</v>
          </cell>
          <cell r="AB416">
            <v>1352.4375</v>
          </cell>
          <cell r="AC416">
            <v>4437.4674999999997</v>
          </cell>
          <cell r="AD416">
            <v>7.585</v>
          </cell>
          <cell r="AE416">
            <v>25.878125000000001</v>
          </cell>
          <cell r="AF416">
            <v>1521.59375</v>
          </cell>
          <cell r="AG416">
            <v>5011.6568749999997</v>
          </cell>
          <cell r="AH416">
            <v>105.35</v>
          </cell>
          <cell r="AI416">
            <v>345.82</v>
          </cell>
          <cell r="AJ416">
            <v>280.33999999999997</v>
          </cell>
          <cell r="AK416">
            <v>922.2</v>
          </cell>
          <cell r="AP416">
            <v>385.68999999999994</v>
          </cell>
          <cell r="AQ416">
            <v>1268.02</v>
          </cell>
          <cell r="AT416">
            <v>4.57</v>
          </cell>
          <cell r="AU416">
            <v>15</v>
          </cell>
          <cell r="AV416">
            <v>2.56</v>
          </cell>
          <cell r="AW416">
            <v>8.4</v>
          </cell>
          <cell r="BB416">
            <v>7.1300000000000008</v>
          </cell>
          <cell r="BC416">
            <v>23.4</v>
          </cell>
          <cell r="BD416">
            <v>12976.07375</v>
          </cell>
          <cell r="BE416">
            <v>44023.337475</v>
          </cell>
          <cell r="BF416" t="str">
            <v>MZ-0511 J</v>
          </cell>
        </row>
        <row r="417">
          <cell r="D417" t="str">
            <v>JM7BK326861186868</v>
          </cell>
          <cell r="E417" t="str">
            <v>Z6413996</v>
          </cell>
          <cell r="F417" t="str">
            <v>GRIS CLARO</v>
          </cell>
          <cell r="G417" t="str">
            <v>PE-05-12-J</v>
          </cell>
          <cell r="H417" t="str">
            <v xml:space="preserve">MAZDA3 </v>
          </cell>
          <cell r="I417" t="str">
            <v>BV/0001-7858</v>
          </cell>
          <cell r="K417">
            <v>72</v>
          </cell>
          <cell r="L417">
            <v>9356</v>
          </cell>
          <cell r="M417">
            <v>32296.912</v>
          </cell>
          <cell r="N417">
            <v>972.18</v>
          </cell>
          <cell r="O417">
            <v>3355.9653599999997</v>
          </cell>
          <cell r="P417">
            <v>21.59</v>
          </cell>
          <cell r="Q417">
            <v>74.528679999999994</v>
          </cell>
          <cell r="R417">
            <v>10349.77</v>
          </cell>
          <cell r="S417">
            <v>35727.406040000002</v>
          </cell>
          <cell r="AB417">
            <v>1266</v>
          </cell>
          <cell r="AC417">
            <v>4168.93</v>
          </cell>
          <cell r="AF417">
            <v>1266</v>
          </cell>
          <cell r="AG417">
            <v>4168.93</v>
          </cell>
          <cell r="AP417">
            <v>0</v>
          </cell>
          <cell r="AQ417">
            <v>0</v>
          </cell>
          <cell r="AT417">
            <v>4.57</v>
          </cell>
          <cell r="AU417">
            <v>15</v>
          </cell>
          <cell r="BB417">
            <v>4.57</v>
          </cell>
          <cell r="BC417">
            <v>15</v>
          </cell>
          <cell r="BD417">
            <v>11620.34</v>
          </cell>
          <cell r="BE417">
            <v>39911.336040000002</v>
          </cell>
          <cell r="BF417" t="str">
            <v>MZ -512-J</v>
          </cell>
        </row>
        <row r="418">
          <cell r="D418" t="str">
            <v>JM7BK326X61181378</v>
          </cell>
          <cell r="E418" t="str">
            <v>Z6400817</v>
          </cell>
          <cell r="F418" t="str">
            <v>GRANATE</v>
          </cell>
          <cell r="H418" t="str">
            <v>MAZDA3</v>
          </cell>
          <cell r="I418" t="str">
            <v>F/0001-16584</v>
          </cell>
          <cell r="K418">
            <v>73</v>
          </cell>
          <cell r="L418">
            <v>10049</v>
          </cell>
          <cell r="M418">
            <v>34267.090000000004</v>
          </cell>
          <cell r="N418">
            <v>989.63</v>
          </cell>
          <cell r="O418">
            <v>3374.6383000000001</v>
          </cell>
          <cell r="P418">
            <v>23.03</v>
          </cell>
          <cell r="Q418">
            <v>78.532300000000006</v>
          </cell>
          <cell r="R418">
            <v>11061.66</v>
          </cell>
          <cell r="S418">
            <v>37720.260600000001</v>
          </cell>
          <cell r="T418">
            <v>60.55</v>
          </cell>
          <cell r="U418">
            <v>203.823125</v>
          </cell>
          <cell r="V418">
            <v>19</v>
          </cell>
          <cell r="W418">
            <v>65.398124999999993</v>
          </cell>
          <cell r="Z418">
            <v>40</v>
          </cell>
          <cell r="AA418">
            <v>137.68</v>
          </cell>
          <cell r="AB418">
            <v>1351.44</v>
          </cell>
          <cell r="AC418">
            <v>4636.6900000000005</v>
          </cell>
          <cell r="AD418">
            <v>7.585</v>
          </cell>
          <cell r="AE418">
            <v>25.878125000000001</v>
          </cell>
          <cell r="AF418">
            <v>1478.575</v>
          </cell>
          <cell r="AG418">
            <v>5069.4693750000006</v>
          </cell>
          <cell r="AH418">
            <v>29.41</v>
          </cell>
          <cell r="AI418">
            <v>99.58</v>
          </cell>
          <cell r="AJ418">
            <v>40.840000000000003</v>
          </cell>
          <cell r="AK418">
            <v>140.57</v>
          </cell>
          <cell r="AP418">
            <v>70.25</v>
          </cell>
          <cell r="AQ418">
            <v>240.14999999999998</v>
          </cell>
          <cell r="AT418">
            <v>4.3600000000000003</v>
          </cell>
          <cell r="AU418">
            <v>15</v>
          </cell>
          <cell r="BB418">
            <v>4.3600000000000003</v>
          </cell>
          <cell r="BC418">
            <v>15</v>
          </cell>
          <cell r="BD418">
            <v>12614.845000000001</v>
          </cell>
          <cell r="BE418">
            <v>43044.879975000003</v>
          </cell>
          <cell r="BF418" t="str">
            <v>MZ-0511 J</v>
          </cell>
        </row>
        <row r="419">
          <cell r="D419" t="str">
            <v>JM7BK326X61182689</v>
          </cell>
          <cell r="E419" t="str">
            <v>Z6403544</v>
          </cell>
          <cell r="F419" t="str">
            <v>PLATA</v>
          </cell>
          <cell r="H419" t="str">
            <v>MAZDA3</v>
          </cell>
          <cell r="I419" t="str">
            <v>F/0001-16551</v>
          </cell>
          <cell r="K419">
            <v>74</v>
          </cell>
          <cell r="L419">
            <v>10049</v>
          </cell>
          <cell r="M419">
            <v>34267.090000000004</v>
          </cell>
          <cell r="N419">
            <v>989.63</v>
          </cell>
          <cell r="O419">
            <v>3374.6383000000001</v>
          </cell>
          <cell r="P419">
            <v>23.03</v>
          </cell>
          <cell r="Q419">
            <v>78.532300000000006</v>
          </cell>
          <cell r="R419">
            <v>11061.66</v>
          </cell>
          <cell r="S419">
            <v>37720.260600000001</v>
          </cell>
          <cell r="T419">
            <v>60.571249999999999</v>
          </cell>
          <cell r="U419">
            <v>203.823125</v>
          </cell>
          <cell r="V419">
            <v>19</v>
          </cell>
          <cell r="W419">
            <v>65.398124999999993</v>
          </cell>
          <cell r="Z419">
            <v>40</v>
          </cell>
          <cell r="AA419">
            <v>137.68</v>
          </cell>
          <cell r="AB419">
            <v>1351.44</v>
          </cell>
          <cell r="AC419">
            <v>4636.6900000000005</v>
          </cell>
          <cell r="AD419">
            <v>7.585</v>
          </cell>
          <cell r="AE419">
            <v>25.878125000000001</v>
          </cell>
          <cell r="AF419">
            <v>1478.5962500000001</v>
          </cell>
          <cell r="AG419">
            <v>5069.4693750000006</v>
          </cell>
          <cell r="AH419">
            <v>29.41</v>
          </cell>
          <cell r="AI419">
            <v>99.58</v>
          </cell>
          <cell r="AJ419">
            <v>133.28</v>
          </cell>
          <cell r="AK419">
            <v>444.24</v>
          </cell>
          <cell r="AN419">
            <v>89.5</v>
          </cell>
          <cell r="AO419">
            <v>293.74</v>
          </cell>
          <cell r="AP419">
            <v>252.19</v>
          </cell>
          <cell r="AQ419">
            <v>837.56000000000006</v>
          </cell>
          <cell r="AT419">
            <v>4.53</v>
          </cell>
          <cell r="AU419">
            <v>15</v>
          </cell>
          <cell r="AV419">
            <v>2.5499999999999998</v>
          </cell>
          <cell r="AW419">
            <v>8.4</v>
          </cell>
          <cell r="BB419">
            <v>7.08</v>
          </cell>
          <cell r="BC419">
            <v>23.4</v>
          </cell>
          <cell r="BD419">
            <v>12799.526250000001</v>
          </cell>
          <cell r="BE419">
            <v>43650.689975000001</v>
          </cell>
          <cell r="BF419" t="str">
            <v>MZ-0511 J</v>
          </cell>
        </row>
        <row r="420">
          <cell r="D420" t="str">
            <v>JM7BK326X61182899</v>
          </cell>
          <cell r="E420" t="str">
            <v>Z6403896</v>
          </cell>
          <cell r="F420" t="str">
            <v>ROJO</v>
          </cell>
          <cell r="H420" t="str">
            <v>MAZDA3</v>
          </cell>
          <cell r="I420" t="str">
            <v>F/0001-16501</v>
          </cell>
          <cell r="K420">
            <v>75</v>
          </cell>
          <cell r="L420">
            <v>10049</v>
          </cell>
          <cell r="M420">
            <v>34267.090000000004</v>
          </cell>
          <cell r="N420">
            <v>989.63</v>
          </cell>
          <cell r="O420">
            <v>3374.6383000000001</v>
          </cell>
          <cell r="P420">
            <v>23.03</v>
          </cell>
          <cell r="Q420">
            <v>78.532300000000006</v>
          </cell>
          <cell r="R420">
            <v>11061.66</v>
          </cell>
          <cell r="S420">
            <v>37720.260600000001</v>
          </cell>
          <cell r="T420">
            <v>81.571249999999992</v>
          </cell>
          <cell r="U420">
            <v>276.16312500000004</v>
          </cell>
          <cell r="V420">
            <v>19</v>
          </cell>
          <cell r="W420">
            <v>65.398124999999993</v>
          </cell>
          <cell r="Z420">
            <v>40</v>
          </cell>
          <cell r="AA420">
            <v>137.68</v>
          </cell>
          <cell r="AB420">
            <v>1351.4375</v>
          </cell>
          <cell r="AC420">
            <v>4473.3374999999996</v>
          </cell>
          <cell r="AD420">
            <v>7.585</v>
          </cell>
          <cell r="AE420">
            <v>25.878125000000001</v>
          </cell>
          <cell r="AF420">
            <v>1499.59375</v>
          </cell>
          <cell r="AG420">
            <v>4978.4568749999999</v>
          </cell>
          <cell r="AH420">
            <v>298.24</v>
          </cell>
          <cell r="AI420">
            <v>978.9</v>
          </cell>
          <cell r="AJ420">
            <v>40.840000000000003</v>
          </cell>
          <cell r="AK420">
            <v>134.4</v>
          </cell>
          <cell r="AP420">
            <v>339.08000000000004</v>
          </cell>
          <cell r="AQ420">
            <v>1113.3</v>
          </cell>
          <cell r="BB420">
            <v>0</v>
          </cell>
          <cell r="BC420">
            <v>0</v>
          </cell>
          <cell r="BD420">
            <v>12900.33375</v>
          </cell>
          <cell r="BE420">
            <v>43812.017475000001</v>
          </cell>
          <cell r="BF420" t="str">
            <v>MZ-0511 J</v>
          </cell>
        </row>
        <row r="421">
          <cell r="D421" t="str">
            <v>JM7BK326X61187097</v>
          </cell>
          <cell r="E421" t="str">
            <v>Z6414194</v>
          </cell>
          <cell r="F421" t="str">
            <v>GRIS OSCURO</v>
          </cell>
          <cell r="G421" t="str">
            <v>PE-05-12-J</v>
          </cell>
          <cell r="H421" t="str">
            <v xml:space="preserve">MAZDA3 </v>
          </cell>
          <cell r="I421" t="str">
            <v>BV/0002-691</v>
          </cell>
          <cell r="K421">
            <v>76</v>
          </cell>
          <cell r="L421">
            <v>10049</v>
          </cell>
          <cell r="M421">
            <v>34689.148000000001</v>
          </cell>
          <cell r="N421">
            <v>972.18</v>
          </cell>
          <cell r="O421">
            <v>3355.9653599999997</v>
          </cell>
          <cell r="P421">
            <v>23.03</v>
          </cell>
          <cell r="Q421">
            <v>79.499560000000002</v>
          </cell>
          <cell r="R421">
            <v>11044.210000000001</v>
          </cell>
          <cell r="S421">
            <v>38124.61292</v>
          </cell>
          <cell r="AB421">
            <v>1349</v>
          </cell>
          <cell r="AC421">
            <v>4431.46</v>
          </cell>
          <cell r="AF421">
            <v>1349</v>
          </cell>
          <cell r="AG421">
            <v>4431.46</v>
          </cell>
          <cell r="AH421">
            <v>38.229999999999997</v>
          </cell>
          <cell r="AI421">
            <v>125.55</v>
          </cell>
          <cell r="AJ421">
            <v>927.9</v>
          </cell>
          <cell r="AK421">
            <v>3050.03</v>
          </cell>
          <cell r="AN421">
            <v>89</v>
          </cell>
          <cell r="AO421">
            <v>292.55</v>
          </cell>
          <cell r="AP421">
            <v>1055.1300000000001</v>
          </cell>
          <cell r="AQ421">
            <v>3468.1300000000006</v>
          </cell>
          <cell r="BB421">
            <v>0</v>
          </cell>
          <cell r="BC421">
            <v>0</v>
          </cell>
          <cell r="BD421">
            <v>13448.34</v>
          </cell>
          <cell r="BE421">
            <v>46024.202919999996</v>
          </cell>
          <cell r="BF421" t="str">
            <v>MZ -512-J</v>
          </cell>
        </row>
        <row r="422">
          <cell r="D422" t="str">
            <v>JM7BK326X61188329</v>
          </cell>
          <cell r="E422" t="str">
            <v>Z6416582</v>
          </cell>
          <cell r="F422" t="str">
            <v>GRIS OSCURO</v>
          </cell>
          <cell r="G422" t="str">
            <v>PE-05-12-J</v>
          </cell>
          <cell r="H422" t="str">
            <v xml:space="preserve">MAZDA3 </v>
          </cell>
          <cell r="I422" t="str">
            <v>F/0001-16588</v>
          </cell>
          <cell r="K422">
            <v>77</v>
          </cell>
          <cell r="L422">
            <v>9356</v>
          </cell>
          <cell r="M422">
            <v>32296.912</v>
          </cell>
          <cell r="N422">
            <v>972.18</v>
          </cell>
          <cell r="O422">
            <v>3355.9653599999997</v>
          </cell>
          <cell r="P422">
            <v>21.59</v>
          </cell>
          <cell r="Q422">
            <v>74.528679999999994</v>
          </cell>
          <cell r="R422">
            <v>10349.77</v>
          </cell>
          <cell r="S422">
            <v>35727.406040000002</v>
          </cell>
          <cell r="T422">
            <v>21</v>
          </cell>
          <cell r="U422">
            <v>69.069999999999993</v>
          </cell>
          <cell r="AB422">
            <v>1261</v>
          </cell>
          <cell r="AC422">
            <v>4147.43</v>
          </cell>
          <cell r="AF422">
            <v>1282</v>
          </cell>
          <cell r="AG422">
            <v>4216.5</v>
          </cell>
          <cell r="AJ422">
            <v>251.27</v>
          </cell>
          <cell r="AK422">
            <v>825.29</v>
          </cell>
          <cell r="AN422">
            <v>94.5</v>
          </cell>
          <cell r="AO422">
            <v>309.95999999999998</v>
          </cell>
          <cell r="AP422">
            <v>345.77</v>
          </cell>
          <cell r="AQ422">
            <v>1135.25</v>
          </cell>
          <cell r="AT422">
            <v>4.57</v>
          </cell>
          <cell r="AU422">
            <v>15</v>
          </cell>
          <cell r="BB422">
            <v>4.57</v>
          </cell>
          <cell r="BC422">
            <v>15</v>
          </cell>
          <cell r="BD422">
            <v>11982.11</v>
          </cell>
          <cell r="BE422">
            <v>41094.156040000002</v>
          </cell>
          <cell r="BF422" t="str">
            <v>MZ -512-J</v>
          </cell>
        </row>
        <row r="423">
          <cell r="D423" t="str">
            <v>JM7BK346761182095</v>
          </cell>
          <cell r="E423" t="str">
            <v>Z6402339</v>
          </cell>
          <cell r="F423" t="str">
            <v>NEGRO</v>
          </cell>
          <cell r="H423" t="str">
            <v>MAZDA3</v>
          </cell>
          <cell r="I423" t="str">
            <v>BV/0001-7883</v>
          </cell>
          <cell r="K423">
            <v>78</v>
          </cell>
          <cell r="L423">
            <v>9983</v>
          </cell>
          <cell r="M423">
            <v>34042.03</v>
          </cell>
          <cell r="N423">
            <v>974.19</v>
          </cell>
          <cell r="O423">
            <v>3321.9879000000005</v>
          </cell>
          <cell r="P423">
            <v>22.86</v>
          </cell>
          <cell r="Q423">
            <v>77.952600000000004</v>
          </cell>
          <cell r="R423">
            <v>10980.050000000001</v>
          </cell>
          <cell r="S423">
            <v>37441.970499999996</v>
          </cell>
          <cell r="T423">
            <v>102.57124999999999</v>
          </cell>
          <cell r="U423">
            <v>345.23312500000003</v>
          </cell>
          <cell r="V423">
            <v>19</v>
          </cell>
          <cell r="W423">
            <v>65.398124999999993</v>
          </cell>
          <cell r="Z423">
            <v>40</v>
          </cell>
          <cell r="AA423">
            <v>137.68</v>
          </cell>
          <cell r="AB423">
            <v>1343.4375</v>
          </cell>
          <cell r="AC423">
            <v>4411.9674999999997</v>
          </cell>
          <cell r="AD423">
            <v>7.585</v>
          </cell>
          <cell r="AE423">
            <v>25.878125000000001</v>
          </cell>
          <cell r="AF423">
            <v>1512.59375</v>
          </cell>
          <cell r="AG423">
            <v>4986.1568749999997</v>
          </cell>
          <cell r="AJ423">
            <v>283.95999999999998</v>
          </cell>
          <cell r="AK423">
            <v>931.95</v>
          </cell>
          <cell r="AP423">
            <v>283.95999999999998</v>
          </cell>
          <cell r="AQ423">
            <v>931.95</v>
          </cell>
          <cell r="AT423">
            <v>4.57</v>
          </cell>
          <cell r="AU423">
            <v>15</v>
          </cell>
          <cell r="BB423">
            <v>4.57</v>
          </cell>
          <cell r="BC423">
            <v>15</v>
          </cell>
          <cell r="BD423">
            <v>12781.17375</v>
          </cell>
          <cell r="BE423">
            <v>43375.077374999993</v>
          </cell>
          <cell r="BF423" t="str">
            <v>MZ-0511 J</v>
          </cell>
        </row>
        <row r="424">
          <cell r="D424" t="str">
            <v>JM7CG42F451170310</v>
          </cell>
          <cell r="H424" t="str">
            <v xml:space="preserve">MAZDA3 4-DR SEDAN CE2000 4EAT </v>
          </cell>
          <cell r="I424" t="str">
            <v>BV/0001-7765</v>
          </cell>
          <cell r="K424">
            <v>79</v>
          </cell>
          <cell r="L424">
            <v>12401</v>
          </cell>
          <cell r="M424">
            <v>40464.462999999996</v>
          </cell>
          <cell r="N424">
            <v>893.57</v>
          </cell>
          <cell r="O424">
            <v>2915.7189100000001</v>
          </cell>
          <cell r="P424">
            <v>27.79</v>
          </cell>
          <cell r="Q424">
            <v>90.67877</v>
          </cell>
          <cell r="R424">
            <v>13322.36</v>
          </cell>
          <cell r="S424">
            <v>43470.860679999998</v>
          </cell>
          <cell r="T424">
            <v>186.67000000000002</v>
          </cell>
          <cell r="U424">
            <v>608.96</v>
          </cell>
          <cell r="V424">
            <v>24.29</v>
          </cell>
          <cell r="W424">
            <v>80.56</v>
          </cell>
          <cell r="Z424">
            <v>90</v>
          </cell>
          <cell r="AA424">
            <v>297.73</v>
          </cell>
          <cell r="AB424">
            <v>1622</v>
          </cell>
          <cell r="AC424">
            <v>5435.32</v>
          </cell>
          <cell r="AF424">
            <v>1922.96</v>
          </cell>
          <cell r="AG424">
            <v>6422.57</v>
          </cell>
          <cell r="AH424">
            <v>125.81</v>
          </cell>
          <cell r="AI424">
            <v>425.43</v>
          </cell>
          <cell r="AJ424">
            <v>281.02</v>
          </cell>
          <cell r="AK424">
            <v>951.54</v>
          </cell>
          <cell r="AN424">
            <v>115.02</v>
          </cell>
          <cell r="AO424">
            <v>377.26</v>
          </cell>
          <cell r="AP424">
            <v>521.85</v>
          </cell>
          <cell r="AQ424">
            <v>1754.23</v>
          </cell>
          <cell r="AZ424">
            <v>84.19</v>
          </cell>
          <cell r="BA424">
            <v>279.59000000000003</v>
          </cell>
          <cell r="BB424">
            <v>84.19</v>
          </cell>
          <cell r="BC424">
            <v>279.59000000000003</v>
          </cell>
          <cell r="BD424">
            <v>15851.36</v>
          </cell>
          <cell r="BE424">
            <v>51927.250679999997</v>
          </cell>
          <cell r="BF424" t="str">
            <v>MZ-0503</v>
          </cell>
        </row>
        <row r="425">
          <cell r="D425" t="str">
            <v>JM7CR10F160101613</v>
          </cell>
          <cell r="E425" t="str">
            <v>LF664522</v>
          </cell>
          <cell r="F425" t="str">
            <v>GRIS OSCURO</v>
          </cell>
          <cell r="G425" t="str">
            <v>PE-05-12-J</v>
          </cell>
          <cell r="H425" t="str">
            <v xml:space="preserve">MAZDA5 </v>
          </cell>
          <cell r="I425" t="str">
            <v>F/0001-16410</v>
          </cell>
          <cell r="K425">
            <v>80</v>
          </cell>
          <cell r="L425">
            <v>12955</v>
          </cell>
          <cell r="M425">
            <v>44720.659999999996</v>
          </cell>
          <cell r="N425">
            <v>1092.9000000000001</v>
          </cell>
          <cell r="O425">
            <v>3772.6908000000003</v>
          </cell>
          <cell r="P425">
            <v>29.36</v>
          </cell>
          <cell r="Q425">
            <v>101.35072</v>
          </cell>
          <cell r="R425">
            <v>14077.26</v>
          </cell>
          <cell r="S425">
            <v>48594.701520000002</v>
          </cell>
          <cell r="AB425">
            <v>1713</v>
          </cell>
          <cell r="AC425">
            <v>5640.91</v>
          </cell>
          <cell r="AF425">
            <v>1713</v>
          </cell>
          <cell r="AG425">
            <v>5640.91</v>
          </cell>
          <cell r="AH425">
            <v>38.229999999999997</v>
          </cell>
          <cell r="AI425">
            <v>125.55</v>
          </cell>
          <cell r="AJ425">
            <v>209.58</v>
          </cell>
          <cell r="AK425">
            <v>689.61</v>
          </cell>
          <cell r="AN425">
            <v>92</v>
          </cell>
          <cell r="AO425">
            <v>301.76</v>
          </cell>
          <cell r="AP425">
            <v>339.81</v>
          </cell>
          <cell r="AQ425">
            <v>1116.92</v>
          </cell>
          <cell r="AT425">
            <v>4.57</v>
          </cell>
          <cell r="AU425">
            <v>15</v>
          </cell>
          <cell r="BB425">
            <v>4.57</v>
          </cell>
          <cell r="BC425">
            <v>15</v>
          </cell>
          <cell r="BD425">
            <v>16134.64</v>
          </cell>
          <cell r="BE425">
            <v>55367.531520000004</v>
          </cell>
          <cell r="BF425" t="str">
            <v>MZ -512-J</v>
          </cell>
        </row>
        <row r="426">
          <cell r="D426" t="str">
            <v>JM7CR10F160101619</v>
          </cell>
          <cell r="E426" t="str">
            <v>LF664943</v>
          </cell>
          <cell r="F426" t="str">
            <v>BEIGE METALICO</v>
          </cell>
          <cell r="G426" t="str">
            <v>PE-05-12-J</v>
          </cell>
          <cell r="H426" t="str">
            <v xml:space="preserve">MAZDA5 </v>
          </cell>
          <cell r="I426" t="str">
            <v>F/0001-16537</v>
          </cell>
          <cell r="K426">
            <v>81</v>
          </cell>
          <cell r="L426">
            <v>12955</v>
          </cell>
          <cell r="M426">
            <v>44720.659999999996</v>
          </cell>
          <cell r="N426">
            <v>1092.9000000000001</v>
          </cell>
          <cell r="O426">
            <v>3772.6908000000003</v>
          </cell>
          <cell r="P426">
            <v>29.36</v>
          </cell>
          <cell r="Q426">
            <v>101.35072</v>
          </cell>
          <cell r="R426">
            <v>14077.26</v>
          </cell>
          <cell r="S426">
            <v>48594.701520000002</v>
          </cell>
          <cell r="T426">
            <v>21</v>
          </cell>
          <cell r="U426">
            <v>69.069999999999993</v>
          </cell>
          <cell r="AB426">
            <v>1693</v>
          </cell>
          <cell r="AC426">
            <v>5568.28</v>
          </cell>
          <cell r="AF426">
            <v>1714</v>
          </cell>
          <cell r="AG426">
            <v>5637.3499999999995</v>
          </cell>
          <cell r="AH426">
            <v>39.86</v>
          </cell>
          <cell r="AI426">
            <v>130.83000000000001</v>
          </cell>
          <cell r="AJ426">
            <v>41.52</v>
          </cell>
          <cell r="AK426">
            <v>136.26</v>
          </cell>
          <cell r="AP426">
            <v>81.38</v>
          </cell>
          <cell r="AQ426">
            <v>267.09000000000003</v>
          </cell>
          <cell r="BB426">
            <v>0</v>
          </cell>
          <cell r="BC426">
            <v>0</v>
          </cell>
          <cell r="BD426">
            <v>15872.64</v>
          </cell>
          <cell r="BE426">
            <v>54499.141519999997</v>
          </cell>
          <cell r="BF426" t="str">
            <v>MZ -512-J</v>
          </cell>
        </row>
        <row r="427">
          <cell r="D427" t="str">
            <v>JM7CR10F160101625</v>
          </cell>
          <cell r="E427" t="str">
            <v>LF665799</v>
          </cell>
          <cell r="F427" t="str">
            <v>BEIGE METALICO</v>
          </cell>
          <cell r="G427" t="str">
            <v>PE-05-12-J</v>
          </cell>
          <cell r="H427" t="str">
            <v xml:space="preserve">MAZDA5 </v>
          </cell>
          <cell r="I427" t="str">
            <v>F/0001-16423</v>
          </cell>
          <cell r="K427">
            <v>82</v>
          </cell>
          <cell r="L427">
            <v>12955</v>
          </cell>
          <cell r="M427">
            <v>44720.659999999996</v>
          </cell>
          <cell r="N427">
            <v>1092.9000000000001</v>
          </cell>
          <cell r="O427">
            <v>3772.6908000000003</v>
          </cell>
          <cell r="P427">
            <v>29.36</v>
          </cell>
          <cell r="Q427">
            <v>101.35072</v>
          </cell>
          <cell r="R427">
            <v>14077.26</v>
          </cell>
          <cell r="S427">
            <v>48594.701520000002</v>
          </cell>
          <cell r="AB427">
            <v>1713</v>
          </cell>
          <cell r="AC427">
            <v>5640.91</v>
          </cell>
          <cell r="AF427">
            <v>1713</v>
          </cell>
          <cell r="AG427">
            <v>5640.91</v>
          </cell>
          <cell r="AH427">
            <v>62.71</v>
          </cell>
          <cell r="AI427">
            <v>205.81</v>
          </cell>
          <cell r="AJ427">
            <v>41.52</v>
          </cell>
          <cell r="AK427">
            <v>136.63999999999999</v>
          </cell>
          <cell r="AP427">
            <v>104.23</v>
          </cell>
          <cell r="AQ427">
            <v>342.45</v>
          </cell>
          <cell r="AT427">
            <v>9.14</v>
          </cell>
          <cell r="AU427">
            <v>30</v>
          </cell>
          <cell r="AV427">
            <v>5.12</v>
          </cell>
          <cell r="AW427">
            <v>16.809999999999999</v>
          </cell>
          <cell r="BB427">
            <v>14.260000000000002</v>
          </cell>
          <cell r="BC427">
            <v>46.81</v>
          </cell>
          <cell r="BD427">
            <v>15908.75</v>
          </cell>
          <cell r="BE427">
            <v>54624.871520000001</v>
          </cell>
          <cell r="BF427" t="str">
            <v>MZ -512-J</v>
          </cell>
        </row>
        <row r="428">
          <cell r="D428" t="str">
            <v>MM7UNY08250391190</v>
          </cell>
          <cell r="E428" t="str">
            <v>W9AT154044</v>
          </cell>
          <cell r="F428" t="str">
            <v>BLANCO</v>
          </cell>
          <cell r="H428" t="str">
            <v>B2500 CABINA DOBLE</v>
          </cell>
          <cell r="I428" t="str">
            <v>F/0001-16538</v>
          </cell>
          <cell r="K428">
            <v>83</v>
          </cell>
          <cell r="L428">
            <v>7913</v>
          </cell>
          <cell r="M428">
            <v>25756.814999999999</v>
          </cell>
          <cell r="N428">
            <v>1426.98</v>
          </cell>
          <cell r="O428">
            <v>4644.8198999999995</v>
          </cell>
          <cell r="P428">
            <v>19.53</v>
          </cell>
          <cell r="Q428">
            <v>63.570149999999998</v>
          </cell>
          <cell r="R428">
            <v>9359.51</v>
          </cell>
          <cell r="S428">
            <v>30465.205049999997</v>
          </cell>
          <cell r="T428">
            <v>106.81</v>
          </cell>
          <cell r="U428">
            <v>348.24</v>
          </cell>
          <cell r="V428">
            <v>24.75</v>
          </cell>
          <cell r="W428">
            <v>81.010000000000005</v>
          </cell>
          <cell r="Z428">
            <v>110</v>
          </cell>
          <cell r="AA428">
            <v>361.26</v>
          </cell>
          <cell r="AB428">
            <v>679</v>
          </cell>
          <cell r="AC428">
            <v>2237.3000000000002</v>
          </cell>
          <cell r="AF428">
            <v>920.56</v>
          </cell>
          <cell r="AG428">
            <v>3027.8100000000004</v>
          </cell>
          <cell r="AH428">
            <v>24.73</v>
          </cell>
          <cell r="AI428">
            <v>83.14</v>
          </cell>
          <cell r="AJ428">
            <v>24.03</v>
          </cell>
          <cell r="AK428">
            <v>82.32</v>
          </cell>
          <cell r="AP428">
            <v>48.760000000000005</v>
          </cell>
          <cell r="AQ428">
            <v>165.45999999999998</v>
          </cell>
          <cell r="AZ428">
            <v>5.61</v>
          </cell>
          <cell r="BA428">
            <v>18.47</v>
          </cell>
          <cell r="BB428">
            <v>5.61</v>
          </cell>
          <cell r="BC428">
            <v>18.47</v>
          </cell>
          <cell r="BD428">
            <v>10334.44</v>
          </cell>
          <cell r="BE428">
            <v>33676.945049999995</v>
          </cell>
          <cell r="BF428" t="str">
            <v>MZ-0505T</v>
          </cell>
        </row>
        <row r="429">
          <cell r="D429" t="str">
            <v>MM7UNY08250391323</v>
          </cell>
          <cell r="E429" t="str">
            <v>W9AT154168</v>
          </cell>
          <cell r="F429" t="str">
            <v>BLANCO</v>
          </cell>
          <cell r="H429" t="str">
            <v>B2500 CABINA DOBLE</v>
          </cell>
          <cell r="I429" t="str">
            <v>F/0001-16499</v>
          </cell>
          <cell r="K429">
            <v>84</v>
          </cell>
          <cell r="L429">
            <v>7913</v>
          </cell>
          <cell r="M429">
            <v>25756.814999999999</v>
          </cell>
          <cell r="N429">
            <v>1426.98</v>
          </cell>
          <cell r="O429">
            <v>4644.8198999999995</v>
          </cell>
          <cell r="P429">
            <v>19.53</v>
          </cell>
          <cell r="Q429">
            <v>63.570149999999998</v>
          </cell>
          <cell r="R429">
            <v>9359.51</v>
          </cell>
          <cell r="S429">
            <v>30465.205049999997</v>
          </cell>
          <cell r="T429">
            <v>148.81</v>
          </cell>
          <cell r="U429">
            <v>490.28</v>
          </cell>
          <cell r="V429">
            <v>34.68</v>
          </cell>
          <cell r="W429">
            <v>114.91</v>
          </cell>
          <cell r="Z429">
            <v>85</v>
          </cell>
          <cell r="AA429">
            <v>280.95000000000005</v>
          </cell>
          <cell r="AB429">
            <v>677</v>
          </cell>
          <cell r="AC429">
            <v>2274.04</v>
          </cell>
          <cell r="AF429">
            <v>945.49</v>
          </cell>
          <cell r="AG429">
            <v>3160.18</v>
          </cell>
          <cell r="AH429">
            <v>39.5</v>
          </cell>
          <cell r="AI429">
            <v>133.99</v>
          </cell>
          <cell r="AP429">
            <v>39.5</v>
          </cell>
          <cell r="AQ429">
            <v>133.99</v>
          </cell>
          <cell r="AZ429">
            <v>5.61</v>
          </cell>
          <cell r="BA429">
            <v>18.47</v>
          </cell>
          <cell r="BB429">
            <v>5.61</v>
          </cell>
          <cell r="BC429">
            <v>18.47</v>
          </cell>
          <cell r="BD429">
            <v>10350.11</v>
          </cell>
          <cell r="BE429">
            <v>33777.845049999996</v>
          </cell>
          <cell r="BF429" t="str">
            <v>MZ-0505T</v>
          </cell>
        </row>
        <row r="430">
          <cell r="D430" t="str">
            <v>MM7UNY08250394322</v>
          </cell>
          <cell r="E430" t="str">
            <v>W9AT155315</v>
          </cell>
          <cell r="F430" t="str">
            <v>BLANCO</v>
          </cell>
          <cell r="H430" t="str">
            <v>B2900 CABINA DOBLE UP74 LBE</v>
          </cell>
          <cell r="I430" t="str">
            <v>F/0001-16539</v>
          </cell>
          <cell r="K430">
            <v>85</v>
          </cell>
          <cell r="L430">
            <v>7913</v>
          </cell>
          <cell r="M430">
            <v>25756.814999999999</v>
          </cell>
          <cell r="N430">
            <v>1426.9659999999999</v>
          </cell>
          <cell r="O430">
            <v>4644.7743299999993</v>
          </cell>
          <cell r="P430">
            <v>19.41</v>
          </cell>
          <cell r="Q430">
            <v>63.179549999999999</v>
          </cell>
          <cell r="R430">
            <v>9359.3760000000002</v>
          </cell>
          <cell r="S430">
            <v>30464.76888</v>
          </cell>
          <cell r="T430">
            <v>168</v>
          </cell>
          <cell r="U430">
            <v>561.05185185185178</v>
          </cell>
          <cell r="V430">
            <v>23.44</v>
          </cell>
          <cell r="W430">
            <v>77.900000000000006</v>
          </cell>
          <cell r="Z430">
            <v>110</v>
          </cell>
          <cell r="AA430">
            <v>370.15</v>
          </cell>
          <cell r="AB430">
            <v>397</v>
          </cell>
          <cell r="AC430">
            <v>1366.08</v>
          </cell>
          <cell r="AD430">
            <v>0.55444444444444452</v>
          </cell>
          <cell r="AE430">
            <v>1.838888888888889</v>
          </cell>
          <cell r="AF430">
            <v>698.99444444444453</v>
          </cell>
          <cell r="AG430">
            <v>2377.0207407407406</v>
          </cell>
          <cell r="AH430">
            <v>29.42</v>
          </cell>
          <cell r="AI430">
            <v>99.62</v>
          </cell>
          <cell r="AJ430">
            <v>24.03</v>
          </cell>
          <cell r="AK430">
            <v>82.64</v>
          </cell>
          <cell r="AP430">
            <v>53.45</v>
          </cell>
          <cell r="AQ430">
            <v>182.26</v>
          </cell>
          <cell r="AZ430">
            <v>53.47</v>
          </cell>
          <cell r="BA430">
            <v>174.3</v>
          </cell>
          <cell r="BB430">
            <v>53.47</v>
          </cell>
          <cell r="BC430">
            <v>174.3</v>
          </cell>
          <cell r="BD430">
            <v>10165.290444444445</v>
          </cell>
          <cell r="BE430">
            <v>33198.349620740744</v>
          </cell>
          <cell r="BF430" t="str">
            <v>MZ-0506T</v>
          </cell>
        </row>
        <row r="431">
          <cell r="D431" t="str">
            <v>MM7UNY08250394723</v>
          </cell>
          <cell r="E431" t="str">
            <v>W9AT155327</v>
          </cell>
          <cell r="F431" t="str">
            <v>BLANCO</v>
          </cell>
          <cell r="H431" t="str">
            <v>B2900 CABINA DOBLE UP74 LBE</v>
          </cell>
          <cell r="I431" t="str">
            <v>F/0001-16540</v>
          </cell>
          <cell r="K431">
            <v>86</v>
          </cell>
          <cell r="L431">
            <v>7913</v>
          </cell>
          <cell r="M431">
            <v>25756.814999999999</v>
          </cell>
          <cell r="N431">
            <v>1426.9659999999999</v>
          </cell>
          <cell r="O431">
            <v>4644.7743299999993</v>
          </cell>
          <cell r="P431">
            <v>19.41</v>
          </cell>
          <cell r="Q431">
            <v>63.179549999999999</v>
          </cell>
          <cell r="R431">
            <v>9359.3760000000002</v>
          </cell>
          <cell r="S431">
            <v>30464.76888</v>
          </cell>
          <cell r="T431">
            <v>168</v>
          </cell>
          <cell r="U431">
            <v>561.05185185185178</v>
          </cell>
          <cell r="V431">
            <v>23.44</v>
          </cell>
          <cell r="W431">
            <v>77.900000000000006</v>
          </cell>
          <cell r="Z431">
            <v>110</v>
          </cell>
          <cell r="AA431">
            <v>370.15</v>
          </cell>
          <cell r="AB431">
            <v>397</v>
          </cell>
          <cell r="AC431">
            <v>1366.08</v>
          </cell>
          <cell r="AD431">
            <v>0.55444444444444452</v>
          </cell>
          <cell r="AE431">
            <v>1.838888888888889</v>
          </cell>
          <cell r="AF431">
            <v>698.99444444444453</v>
          </cell>
          <cell r="AG431">
            <v>2377.0207407407406</v>
          </cell>
          <cell r="AH431">
            <v>29.41</v>
          </cell>
          <cell r="AI431">
            <v>99.58</v>
          </cell>
          <cell r="AJ431">
            <v>24.03</v>
          </cell>
          <cell r="AK431">
            <v>82.64</v>
          </cell>
          <cell r="AP431">
            <v>53.44</v>
          </cell>
          <cell r="AQ431">
            <v>182.22</v>
          </cell>
          <cell r="AZ431">
            <v>53.47</v>
          </cell>
          <cell r="BA431">
            <v>174.3</v>
          </cell>
          <cell r="BB431">
            <v>53.47</v>
          </cell>
          <cell r="BC431">
            <v>174.3</v>
          </cell>
          <cell r="BD431">
            <v>10165.280444444445</v>
          </cell>
          <cell r="BE431">
            <v>33198.309620740743</v>
          </cell>
          <cell r="BF431" t="str">
            <v>MZ-0506T</v>
          </cell>
        </row>
        <row r="432">
          <cell r="D432" t="str">
            <v>MM7UNY08260410073</v>
          </cell>
          <cell r="E432">
            <v>159748</v>
          </cell>
          <cell r="F432" t="str">
            <v>PLATA</v>
          </cell>
          <cell r="H432" t="str">
            <v>B2900 CAB 5 - SPEED</v>
          </cell>
          <cell r="I432" t="str">
            <v>F/0001-16589</v>
          </cell>
          <cell r="K432">
            <v>87</v>
          </cell>
          <cell r="L432">
            <v>7913</v>
          </cell>
          <cell r="M432">
            <v>27212.806666666667</v>
          </cell>
          <cell r="N432">
            <v>1469.1066666666666</v>
          </cell>
          <cell r="O432">
            <v>5052.2583333333332</v>
          </cell>
          <cell r="P432">
            <v>19.52</v>
          </cell>
          <cell r="Q432">
            <v>67.129166666666663</v>
          </cell>
          <cell r="R432">
            <v>9401.626666666667</v>
          </cell>
          <cell r="S432">
            <v>32332.194166666668</v>
          </cell>
          <cell r="T432">
            <v>21</v>
          </cell>
          <cell r="U432">
            <v>69.510000000000005</v>
          </cell>
          <cell r="V432">
            <v>19</v>
          </cell>
          <cell r="W432">
            <v>62.72</v>
          </cell>
          <cell r="Z432">
            <v>40</v>
          </cell>
          <cell r="AA432">
            <v>132.04</v>
          </cell>
          <cell r="AB432">
            <v>400</v>
          </cell>
          <cell r="AC432">
            <v>1313.6</v>
          </cell>
          <cell r="AD432">
            <v>53.42</v>
          </cell>
          <cell r="AE432">
            <v>177.47</v>
          </cell>
          <cell r="AF432">
            <v>533.41999999999996</v>
          </cell>
          <cell r="AG432">
            <v>1755.34</v>
          </cell>
          <cell r="AP432">
            <v>0</v>
          </cell>
          <cell r="AQ432">
            <v>0</v>
          </cell>
          <cell r="BB432">
            <v>0</v>
          </cell>
          <cell r="BC432">
            <v>0</v>
          </cell>
          <cell r="BD432">
            <v>9935.0466666666671</v>
          </cell>
          <cell r="BE432">
            <v>34087.534166666665</v>
          </cell>
          <cell r="BF432" t="str">
            <v>MZ-0508 T2</v>
          </cell>
        </row>
        <row r="433">
          <cell r="D433" t="str">
            <v>MM7UNY08260411101</v>
          </cell>
          <cell r="E433">
            <v>1692081</v>
          </cell>
          <cell r="F433" t="str">
            <v>NEGRO</v>
          </cell>
          <cell r="H433" t="str">
            <v>B2900 CAB 5 - SPEED</v>
          </cell>
          <cell r="I433" t="str">
            <v>F/0002-4434</v>
          </cell>
          <cell r="K433">
            <v>88</v>
          </cell>
          <cell r="L433">
            <v>7913</v>
          </cell>
          <cell r="M433">
            <v>27212.81</v>
          </cell>
          <cell r="N433">
            <v>1469.1066666666666</v>
          </cell>
          <cell r="O433">
            <v>5052.2574999999997</v>
          </cell>
          <cell r="P433">
            <v>19.52</v>
          </cell>
          <cell r="Q433">
            <v>67.129166666666663</v>
          </cell>
          <cell r="R433">
            <v>9401.626666666667</v>
          </cell>
          <cell r="S433">
            <v>32332.196666666667</v>
          </cell>
          <cell r="T433">
            <v>21</v>
          </cell>
          <cell r="U433">
            <v>69.510000000000005</v>
          </cell>
          <cell r="V433">
            <v>0</v>
          </cell>
          <cell r="W433">
            <v>0</v>
          </cell>
          <cell r="AB433">
            <v>400</v>
          </cell>
          <cell r="AC433">
            <v>1315.6</v>
          </cell>
          <cell r="AD433">
            <v>53.54</v>
          </cell>
          <cell r="AE433">
            <v>177.48</v>
          </cell>
          <cell r="AF433">
            <v>474.54</v>
          </cell>
          <cell r="AG433">
            <v>1562.59</v>
          </cell>
          <cell r="AH433">
            <v>117.09</v>
          </cell>
          <cell r="AI433">
            <v>384.36</v>
          </cell>
          <cell r="AJ433">
            <v>95.46</v>
          </cell>
          <cell r="AK433">
            <v>313.97000000000003</v>
          </cell>
          <cell r="AN433">
            <v>92</v>
          </cell>
          <cell r="AO433">
            <v>301.76</v>
          </cell>
          <cell r="AP433">
            <v>304.55</v>
          </cell>
          <cell r="AQ433">
            <v>1000.09</v>
          </cell>
          <cell r="BB433">
            <v>0</v>
          </cell>
          <cell r="BC433">
            <v>0</v>
          </cell>
          <cell r="BD433">
            <v>10180.716666666667</v>
          </cell>
          <cell r="BE433">
            <v>34894.876666666663</v>
          </cell>
          <cell r="BF433" t="str">
            <v>MZ-0509 T3</v>
          </cell>
        </row>
        <row r="434">
          <cell r="D434" t="str">
            <v>MM7UNY08260411137</v>
          </cell>
          <cell r="E434">
            <v>160303</v>
          </cell>
          <cell r="F434" t="str">
            <v>GRIS CLARO</v>
          </cell>
          <cell r="H434" t="str">
            <v>B2900 CAB 5 - SPEED</v>
          </cell>
          <cell r="I434" t="str">
            <v>F/0001-16545</v>
          </cell>
          <cell r="K434">
            <v>89</v>
          </cell>
          <cell r="L434">
            <v>7913</v>
          </cell>
          <cell r="M434">
            <v>27212.81</v>
          </cell>
          <cell r="N434">
            <v>1469.1066666666666</v>
          </cell>
          <cell r="O434">
            <v>5052.2574999999997</v>
          </cell>
          <cell r="P434">
            <v>19.52</v>
          </cell>
          <cell r="Q434">
            <v>67.129166666666663</v>
          </cell>
          <cell r="R434">
            <v>9401.626666666667</v>
          </cell>
          <cell r="S434">
            <v>32332.196666666667</v>
          </cell>
          <cell r="T434">
            <v>21</v>
          </cell>
          <cell r="U434">
            <v>69.510000000000005</v>
          </cell>
          <cell r="V434">
            <v>0</v>
          </cell>
          <cell r="W434">
            <v>0</v>
          </cell>
          <cell r="AB434">
            <v>0</v>
          </cell>
          <cell r="AC434">
            <v>0</v>
          </cell>
          <cell r="AD434">
            <v>53.54</v>
          </cell>
          <cell r="AE434">
            <v>177.46</v>
          </cell>
          <cell r="AF434">
            <v>74.539999999999992</v>
          </cell>
          <cell r="AG434">
            <v>246.97000000000003</v>
          </cell>
          <cell r="AP434">
            <v>0</v>
          </cell>
          <cell r="AQ434">
            <v>0</v>
          </cell>
          <cell r="BB434">
            <v>0</v>
          </cell>
          <cell r="BC434">
            <v>0</v>
          </cell>
          <cell r="BD434">
            <v>9476.1666666666679</v>
          </cell>
          <cell r="BE434">
            <v>32579.166666666668</v>
          </cell>
          <cell r="BF434" t="str">
            <v>MZ-0509 T3</v>
          </cell>
        </row>
        <row r="435">
          <cell r="D435" t="str">
            <v>MM7UNY0W250391040</v>
          </cell>
          <cell r="E435" t="str">
            <v>WLAT 575963</v>
          </cell>
          <cell r="F435" t="str">
            <v>PLATA</v>
          </cell>
          <cell r="H435" t="str">
            <v>B2500 CABINA DOBLE</v>
          </cell>
          <cell r="I435" t="str">
            <v>F/0001-16477</v>
          </cell>
          <cell r="K435">
            <v>90</v>
          </cell>
          <cell r="L435">
            <v>13146</v>
          </cell>
          <cell r="M435">
            <v>42790.229999999996</v>
          </cell>
          <cell r="N435">
            <v>1541.4590000000001</v>
          </cell>
          <cell r="O435">
            <v>5017.4490450000003</v>
          </cell>
          <cell r="P435">
            <v>30.7</v>
          </cell>
          <cell r="Q435">
            <v>99.9285</v>
          </cell>
          <cell r="R435">
            <v>14718.159000000001</v>
          </cell>
          <cell r="S435">
            <v>47907.607544999999</v>
          </cell>
          <cell r="T435">
            <v>64.81</v>
          </cell>
          <cell r="U435">
            <v>210.89</v>
          </cell>
          <cell r="V435">
            <v>24.91</v>
          </cell>
          <cell r="W435">
            <v>81.010000000000005</v>
          </cell>
          <cell r="Z435">
            <v>110</v>
          </cell>
          <cell r="AA435">
            <v>357.88</v>
          </cell>
          <cell r="AB435">
            <v>1054</v>
          </cell>
          <cell r="AC435">
            <v>3427.61</v>
          </cell>
          <cell r="AF435">
            <v>1253.72</v>
          </cell>
          <cell r="AG435">
            <v>4077.3900000000003</v>
          </cell>
          <cell r="AH435">
            <v>21.19</v>
          </cell>
          <cell r="AI435">
            <v>68.95</v>
          </cell>
          <cell r="AP435">
            <v>21.19</v>
          </cell>
          <cell r="AQ435">
            <v>68.95</v>
          </cell>
          <cell r="AZ435">
            <v>5.61</v>
          </cell>
          <cell r="BA435">
            <v>18.47</v>
          </cell>
          <cell r="BB435">
            <v>5.61</v>
          </cell>
          <cell r="BC435">
            <v>18.47</v>
          </cell>
          <cell r="BD435">
            <v>15998.679000000002</v>
          </cell>
          <cell r="BE435">
            <v>52072.417544999997</v>
          </cell>
          <cell r="BF435" t="str">
            <v>MZ-0505T</v>
          </cell>
        </row>
        <row r="436">
          <cell r="D436" t="str">
            <v>MM7UNY0W250391132</v>
          </cell>
          <cell r="E436" t="str">
            <v>WLAT 576393</v>
          </cell>
          <cell r="F436" t="str">
            <v>PLATA</v>
          </cell>
          <cell r="H436" t="str">
            <v>B2500 CABINA DOBLE</v>
          </cell>
          <cell r="I436" t="str">
            <v>F/0001-16560</v>
          </cell>
          <cell r="K436">
            <v>92</v>
          </cell>
          <cell r="L436">
            <v>13146</v>
          </cell>
          <cell r="M436">
            <v>42790.229999999996</v>
          </cell>
          <cell r="N436">
            <v>1541.4590000000001</v>
          </cell>
          <cell r="O436">
            <v>5017.4490450000003</v>
          </cell>
          <cell r="P436">
            <v>30.7</v>
          </cell>
          <cell r="Q436">
            <v>99.9285</v>
          </cell>
          <cell r="R436">
            <v>14718.159000000001</v>
          </cell>
          <cell r="S436">
            <v>47907.607544999999</v>
          </cell>
          <cell r="T436">
            <v>106.81</v>
          </cell>
          <cell r="U436">
            <v>348.24</v>
          </cell>
          <cell r="V436">
            <v>32.24</v>
          </cell>
          <cell r="W436">
            <v>106.22</v>
          </cell>
          <cell r="Z436">
            <v>110</v>
          </cell>
          <cell r="AA436">
            <v>358.07</v>
          </cell>
          <cell r="AB436">
            <v>1054</v>
          </cell>
          <cell r="AC436">
            <v>3429.72</v>
          </cell>
          <cell r="AF436">
            <v>1303.05</v>
          </cell>
          <cell r="AG436">
            <v>4242.25</v>
          </cell>
          <cell r="AH436">
            <v>5.0599999999999996</v>
          </cell>
          <cell r="AI436">
            <v>16.809999999999999</v>
          </cell>
          <cell r="AJ436">
            <v>231.09</v>
          </cell>
          <cell r="AK436">
            <v>760.98</v>
          </cell>
          <cell r="AP436">
            <v>236.15</v>
          </cell>
          <cell r="AQ436">
            <v>777.79</v>
          </cell>
          <cell r="AV436">
            <v>9.14</v>
          </cell>
          <cell r="AW436">
            <v>30</v>
          </cell>
          <cell r="AZ436">
            <v>5.61</v>
          </cell>
          <cell r="BA436">
            <v>18.47</v>
          </cell>
          <cell r="BB436">
            <v>14.75</v>
          </cell>
          <cell r="BC436">
            <v>48.47</v>
          </cell>
          <cell r="BD436">
            <v>16272.109</v>
          </cell>
          <cell r="BE436">
            <v>52976.117545000001</v>
          </cell>
          <cell r="BF436" t="str">
            <v>MZ-0505T</v>
          </cell>
        </row>
        <row r="437">
          <cell r="D437" t="str">
            <v>MM7UNY0W250391268</v>
          </cell>
          <cell r="E437" t="str">
            <v>WLAT 576772</v>
          </cell>
          <cell r="F437" t="str">
            <v>PLATA</v>
          </cell>
          <cell r="H437" t="str">
            <v>B2500 CABINA DOBLE</v>
          </cell>
          <cell r="I437" t="str">
            <v>F/0001-16559</v>
          </cell>
          <cell r="K437">
            <v>93</v>
          </cell>
          <cell r="L437">
            <v>13146</v>
          </cell>
          <cell r="M437">
            <v>42790.229999999996</v>
          </cell>
          <cell r="N437">
            <v>1541.4590000000001</v>
          </cell>
          <cell r="O437">
            <v>5017.4490450000003</v>
          </cell>
          <cell r="P437">
            <v>30.7</v>
          </cell>
          <cell r="Q437">
            <v>99.9285</v>
          </cell>
          <cell r="R437">
            <v>14718.159000000001</v>
          </cell>
          <cell r="S437">
            <v>47907.607544999999</v>
          </cell>
          <cell r="T437">
            <v>148.81</v>
          </cell>
          <cell r="U437">
            <v>490.28</v>
          </cell>
          <cell r="V437">
            <v>34.68</v>
          </cell>
          <cell r="W437">
            <v>114.91</v>
          </cell>
          <cell r="Z437">
            <v>85</v>
          </cell>
          <cell r="AA437">
            <v>280.95000000000005</v>
          </cell>
          <cell r="AB437">
            <v>1055</v>
          </cell>
          <cell r="AC437">
            <v>3543.75</v>
          </cell>
          <cell r="AF437">
            <v>1323.49</v>
          </cell>
          <cell r="AG437">
            <v>4429.8900000000003</v>
          </cell>
          <cell r="AH437">
            <v>60.5</v>
          </cell>
          <cell r="AI437">
            <v>203</v>
          </cell>
          <cell r="AJ437">
            <v>231.09</v>
          </cell>
          <cell r="AK437">
            <v>760.06</v>
          </cell>
          <cell r="AP437">
            <v>291.59000000000003</v>
          </cell>
          <cell r="AQ437">
            <v>963.06</v>
          </cell>
          <cell r="AZ437">
            <v>5.61</v>
          </cell>
          <cell r="BA437">
            <v>18.47</v>
          </cell>
          <cell r="BB437">
            <v>5.61</v>
          </cell>
          <cell r="BC437">
            <v>18.47</v>
          </cell>
          <cell r="BD437">
            <v>16338.849000000002</v>
          </cell>
          <cell r="BE437">
            <v>53319.027544999997</v>
          </cell>
          <cell r="BF437" t="str">
            <v>MZ-0505T</v>
          </cell>
        </row>
        <row r="438">
          <cell r="D438" t="str">
            <v>MM7UNY0W250391271</v>
          </cell>
          <cell r="E438" t="str">
            <v>WLAT 576740</v>
          </cell>
          <cell r="F438" t="str">
            <v>PLATA</v>
          </cell>
          <cell r="H438" t="str">
            <v>B2500 CABINA DOBLE</v>
          </cell>
          <cell r="I438" t="str">
            <v>F/0001-16558</v>
          </cell>
          <cell r="K438">
            <v>94</v>
          </cell>
          <cell r="L438">
            <v>13146</v>
          </cell>
          <cell r="M438">
            <v>42790.229999999996</v>
          </cell>
          <cell r="N438">
            <v>1541.4590000000001</v>
          </cell>
          <cell r="O438">
            <v>5017.4490450000003</v>
          </cell>
          <cell r="P438">
            <v>30.7</v>
          </cell>
          <cell r="Q438">
            <v>99.9285</v>
          </cell>
          <cell r="R438">
            <v>14718.159000000001</v>
          </cell>
          <cell r="S438">
            <v>47907.607544999999</v>
          </cell>
          <cell r="T438">
            <v>127.81</v>
          </cell>
          <cell r="U438">
            <v>419.26</v>
          </cell>
          <cell r="V438">
            <v>34.68</v>
          </cell>
          <cell r="W438">
            <v>115.45</v>
          </cell>
          <cell r="Z438">
            <v>85</v>
          </cell>
          <cell r="AA438">
            <v>282.11</v>
          </cell>
          <cell r="AB438">
            <v>1056</v>
          </cell>
          <cell r="AC438">
            <v>3572.44</v>
          </cell>
          <cell r="AF438">
            <v>1303.49</v>
          </cell>
          <cell r="AG438">
            <v>4389.26</v>
          </cell>
          <cell r="AH438">
            <v>129.5</v>
          </cell>
          <cell r="AI438">
            <v>436.37</v>
          </cell>
          <cell r="AJ438">
            <v>231.09</v>
          </cell>
          <cell r="AK438">
            <v>760.06</v>
          </cell>
          <cell r="AP438">
            <v>360.59000000000003</v>
          </cell>
          <cell r="AQ438">
            <v>1196.4299999999998</v>
          </cell>
          <cell r="AZ438">
            <v>11.81</v>
          </cell>
          <cell r="BA438">
            <v>39.480000000000004</v>
          </cell>
          <cell r="BB438">
            <v>11.81</v>
          </cell>
          <cell r="BC438">
            <v>39.480000000000004</v>
          </cell>
          <cell r="BD438">
            <v>16394.049000000003</v>
          </cell>
          <cell r="BE438">
            <v>53532.777545000004</v>
          </cell>
          <cell r="BF438" t="str">
            <v>MZ-0505T</v>
          </cell>
        </row>
        <row r="439">
          <cell r="D439" t="str">
            <v>MM7UNY0W250391300</v>
          </cell>
          <cell r="E439" t="str">
            <v>WLAT 576758</v>
          </cell>
          <cell r="F439" t="str">
            <v>PLATA</v>
          </cell>
          <cell r="H439" t="str">
            <v>B2500 CABINA DOBLE</v>
          </cell>
          <cell r="I439" t="str">
            <v>F/0001-16568</v>
          </cell>
          <cell r="K439">
            <v>95</v>
          </cell>
          <cell r="L439">
            <v>13146</v>
          </cell>
          <cell r="M439">
            <v>42790.229999999996</v>
          </cell>
          <cell r="N439">
            <v>1541.4590000000001</v>
          </cell>
          <cell r="O439">
            <v>5017.4490450000003</v>
          </cell>
          <cell r="P439">
            <v>30.7</v>
          </cell>
          <cell r="Q439">
            <v>99.9285</v>
          </cell>
          <cell r="R439">
            <v>14718.159000000001</v>
          </cell>
          <cell r="S439">
            <v>47907.607544999999</v>
          </cell>
          <cell r="T439">
            <v>148.81</v>
          </cell>
          <cell r="U439">
            <v>490.28</v>
          </cell>
          <cell r="V439">
            <v>34.68</v>
          </cell>
          <cell r="W439">
            <v>114.91</v>
          </cell>
          <cell r="Z439">
            <v>85</v>
          </cell>
          <cell r="AA439">
            <v>280.95000000000005</v>
          </cell>
          <cell r="AB439">
            <v>1055</v>
          </cell>
          <cell r="AC439">
            <v>3543.75</v>
          </cell>
          <cell r="AF439">
            <v>1323.49</v>
          </cell>
          <cell r="AG439">
            <v>4429.8900000000003</v>
          </cell>
          <cell r="AH439">
            <v>39.5</v>
          </cell>
          <cell r="AI439">
            <v>133.47</v>
          </cell>
          <cell r="AJ439">
            <v>231.09</v>
          </cell>
          <cell r="AK439">
            <v>760.06</v>
          </cell>
          <cell r="AP439">
            <v>270.59000000000003</v>
          </cell>
          <cell r="AQ439">
            <v>893.53</v>
          </cell>
          <cell r="AZ439">
            <v>3.91</v>
          </cell>
          <cell r="BA439">
            <v>12.73</v>
          </cell>
          <cell r="BB439">
            <v>3.91</v>
          </cell>
          <cell r="BC439">
            <v>12.73</v>
          </cell>
          <cell r="BD439">
            <v>16316.149000000001</v>
          </cell>
          <cell r="BE439">
            <v>53243.757545</v>
          </cell>
          <cell r="BF439" t="str">
            <v>MZ-0505T</v>
          </cell>
        </row>
        <row r="440">
          <cell r="D440" t="str">
            <v>MM7UNY0W250391326</v>
          </cell>
          <cell r="E440" t="str">
            <v>WLAT 576862</v>
          </cell>
          <cell r="F440" t="str">
            <v>PLATA</v>
          </cell>
          <cell r="H440" t="str">
            <v>B2500 CABINA DOBLE</v>
          </cell>
          <cell r="I440" t="str">
            <v>F/0001-16567</v>
          </cell>
          <cell r="K440">
            <v>96</v>
          </cell>
          <cell r="L440">
            <v>13146</v>
          </cell>
          <cell r="M440">
            <v>42790.229999999996</v>
          </cell>
          <cell r="N440">
            <v>1541.4590000000001</v>
          </cell>
          <cell r="O440">
            <v>5017.4490450000003</v>
          </cell>
          <cell r="P440">
            <v>30.7</v>
          </cell>
          <cell r="Q440">
            <v>99.9285</v>
          </cell>
          <cell r="R440">
            <v>14718.159000000001</v>
          </cell>
          <cell r="S440">
            <v>47907.607544999999</v>
          </cell>
          <cell r="T440">
            <v>148.81</v>
          </cell>
          <cell r="U440">
            <v>490.28</v>
          </cell>
          <cell r="V440">
            <v>34.68</v>
          </cell>
          <cell r="W440">
            <v>114.91</v>
          </cell>
          <cell r="Z440">
            <v>85</v>
          </cell>
          <cell r="AA440">
            <v>280.95000000000005</v>
          </cell>
          <cell r="AB440">
            <v>1055</v>
          </cell>
          <cell r="AC440">
            <v>3543.75</v>
          </cell>
          <cell r="AF440">
            <v>1323.49</v>
          </cell>
          <cell r="AG440">
            <v>4429.8900000000003</v>
          </cell>
          <cell r="AH440">
            <v>295</v>
          </cell>
          <cell r="AI440">
            <v>982.98</v>
          </cell>
          <cell r="AJ440">
            <v>255.12</v>
          </cell>
          <cell r="AK440">
            <v>842.69999999999993</v>
          </cell>
          <cell r="AP440">
            <v>550.12</v>
          </cell>
          <cell r="AQ440">
            <v>1825.6799999999998</v>
          </cell>
          <cell r="AT440">
            <v>4.57</v>
          </cell>
          <cell r="AU440">
            <v>15</v>
          </cell>
          <cell r="AZ440">
            <v>3.91</v>
          </cell>
          <cell r="BA440">
            <v>12.73</v>
          </cell>
          <cell r="BB440">
            <v>8.48</v>
          </cell>
          <cell r="BC440">
            <v>27.73</v>
          </cell>
          <cell r="BD440">
            <v>16600.249</v>
          </cell>
          <cell r="BE440">
            <v>54190.907545000002</v>
          </cell>
          <cell r="BF440" t="str">
            <v>MZ-0505T</v>
          </cell>
        </row>
        <row r="441">
          <cell r="D441" t="str">
            <v>MM7UNY0W250394539</v>
          </cell>
          <cell r="E441" t="str">
            <v>WLAT586634</v>
          </cell>
          <cell r="F441" t="str">
            <v>PLATA</v>
          </cell>
          <cell r="H441" t="str">
            <v>B2500 CABINA DOBLE UP73 LCE</v>
          </cell>
          <cell r="I441" t="str">
            <v>F/0001-16566</v>
          </cell>
          <cell r="K441">
            <v>97</v>
          </cell>
          <cell r="L441">
            <v>13146</v>
          </cell>
          <cell r="M441">
            <v>42790.229999999996</v>
          </cell>
          <cell r="N441">
            <v>1541.48</v>
          </cell>
          <cell r="O441">
            <v>5017.5173999999997</v>
          </cell>
          <cell r="P441">
            <v>30.5</v>
          </cell>
          <cell r="Q441">
            <v>99.277500000000003</v>
          </cell>
          <cell r="R441">
            <v>14717.98</v>
          </cell>
          <cell r="S441">
            <v>47907.024899999989</v>
          </cell>
          <cell r="T441">
            <v>168</v>
          </cell>
          <cell r="U441">
            <v>561.05185185185178</v>
          </cell>
          <cell r="V441">
            <v>23.44</v>
          </cell>
          <cell r="W441">
            <v>77.900000000000006</v>
          </cell>
          <cell r="Z441">
            <v>110</v>
          </cell>
          <cell r="AA441">
            <v>370.15</v>
          </cell>
          <cell r="AB441">
            <v>612</v>
          </cell>
          <cell r="AC441">
            <v>2105.89</v>
          </cell>
          <cell r="AD441">
            <v>0.55444444444444452</v>
          </cell>
          <cell r="AE441">
            <v>1.838888888888889</v>
          </cell>
          <cell r="AF441">
            <v>913.99444444444453</v>
          </cell>
          <cell r="AG441">
            <v>3116.8307407407406</v>
          </cell>
          <cell r="AH441">
            <v>120.14</v>
          </cell>
          <cell r="AI441">
            <v>394.4</v>
          </cell>
          <cell r="AJ441">
            <v>231.09</v>
          </cell>
          <cell r="AK441">
            <v>758.9</v>
          </cell>
          <cell r="AP441">
            <v>351.23</v>
          </cell>
          <cell r="AQ441">
            <v>1153.3</v>
          </cell>
          <cell r="AT441">
            <v>18.28</v>
          </cell>
          <cell r="AU441">
            <v>60</v>
          </cell>
          <cell r="AZ441">
            <v>51.952592592592595</v>
          </cell>
          <cell r="BA441">
            <v>169.12</v>
          </cell>
          <cell r="BB441">
            <v>70.232592592592596</v>
          </cell>
          <cell r="BC441">
            <v>229.12</v>
          </cell>
          <cell r="BD441">
            <v>16053.437037037036</v>
          </cell>
          <cell r="BE441">
            <v>52406.275640740736</v>
          </cell>
          <cell r="BF441" t="str">
            <v>MZ-0506T</v>
          </cell>
        </row>
        <row r="442">
          <cell r="D442" t="str">
            <v>MM7UNY0W250394544</v>
          </cell>
          <cell r="E442" t="str">
            <v>WLAT586587</v>
          </cell>
          <cell r="F442" t="str">
            <v>PLATA</v>
          </cell>
          <cell r="H442" t="str">
            <v>B2500 CABINA DOBLE UP73 LCE</v>
          </cell>
          <cell r="I442" t="str">
            <v>F/0001-16565</v>
          </cell>
          <cell r="K442">
            <v>98</v>
          </cell>
          <cell r="L442">
            <v>13146</v>
          </cell>
          <cell r="M442">
            <v>42790.229999999996</v>
          </cell>
          <cell r="N442">
            <v>1541.48</v>
          </cell>
          <cell r="O442">
            <v>5017.5173999999997</v>
          </cell>
          <cell r="P442">
            <v>30.5</v>
          </cell>
          <cell r="Q442">
            <v>99.277500000000003</v>
          </cell>
          <cell r="R442">
            <v>14717.98</v>
          </cell>
          <cell r="S442">
            <v>47907.024899999989</v>
          </cell>
          <cell r="T442">
            <v>168</v>
          </cell>
          <cell r="U442">
            <v>561.05185185185178</v>
          </cell>
          <cell r="V442">
            <v>23.44</v>
          </cell>
          <cell r="W442">
            <v>77.900000000000006</v>
          </cell>
          <cell r="Z442">
            <v>110</v>
          </cell>
          <cell r="AA442">
            <v>370.15</v>
          </cell>
          <cell r="AB442">
            <v>612</v>
          </cell>
          <cell r="AC442">
            <v>2105.89</v>
          </cell>
          <cell r="AD442">
            <v>0.55444444444444452</v>
          </cell>
          <cell r="AE442">
            <v>1.838888888888889</v>
          </cell>
          <cell r="AF442">
            <v>913.99444444444453</v>
          </cell>
          <cell r="AG442">
            <v>3116.8307407407406</v>
          </cell>
          <cell r="AH442">
            <v>38.229999999999997</v>
          </cell>
          <cell r="AI442">
            <v>125.55</v>
          </cell>
          <cell r="AJ442">
            <v>231.09</v>
          </cell>
          <cell r="AK442">
            <v>758.9</v>
          </cell>
          <cell r="AP442">
            <v>269.32</v>
          </cell>
          <cell r="AQ442">
            <v>884.44999999999993</v>
          </cell>
          <cell r="AT442">
            <v>18.28</v>
          </cell>
          <cell r="AU442">
            <v>60</v>
          </cell>
          <cell r="AZ442">
            <v>51.95</v>
          </cell>
          <cell r="BA442">
            <v>169.12</v>
          </cell>
          <cell r="BB442">
            <v>70.23</v>
          </cell>
          <cell r="BC442">
            <v>229.12</v>
          </cell>
          <cell r="BD442">
            <v>15971.524444444443</v>
          </cell>
          <cell r="BE442">
            <v>52137.42564074073</v>
          </cell>
          <cell r="BF442" t="str">
            <v>MZ-0506T</v>
          </cell>
        </row>
        <row r="443">
          <cell r="D443" t="str">
            <v>MM7UNY0W250394553</v>
          </cell>
          <cell r="E443" t="str">
            <v>WLAT586670</v>
          </cell>
          <cell r="F443" t="str">
            <v>PLATA</v>
          </cell>
          <cell r="H443" t="str">
            <v>B2500 CABINA DOBLE UP73 LCE</v>
          </cell>
          <cell r="I443" t="str">
            <v>F/0001-16564</v>
          </cell>
          <cell r="K443">
            <v>99</v>
          </cell>
          <cell r="L443">
            <v>13146</v>
          </cell>
          <cell r="M443">
            <v>42790.229999999996</v>
          </cell>
          <cell r="N443">
            <v>1541.48</v>
          </cell>
          <cell r="O443">
            <v>5017.5173999999997</v>
          </cell>
          <cell r="P443">
            <v>30.5</v>
          </cell>
          <cell r="Q443">
            <v>99.277500000000003</v>
          </cell>
          <cell r="R443">
            <v>14717.98</v>
          </cell>
          <cell r="S443">
            <v>47907.024899999989</v>
          </cell>
          <cell r="T443">
            <v>168</v>
          </cell>
          <cell r="U443">
            <v>561.05185185185178</v>
          </cell>
          <cell r="V443">
            <v>23.44</v>
          </cell>
          <cell r="W443">
            <v>77.900000000000006</v>
          </cell>
          <cell r="Z443">
            <v>110</v>
          </cell>
          <cell r="AA443">
            <v>370.15</v>
          </cell>
          <cell r="AB443">
            <v>612</v>
          </cell>
          <cell r="AC443">
            <v>2105.89</v>
          </cell>
          <cell r="AD443">
            <v>0.55444444444444452</v>
          </cell>
          <cell r="AE443">
            <v>1.838888888888889</v>
          </cell>
          <cell r="AF443">
            <v>913.99444444444453</v>
          </cell>
          <cell r="AG443">
            <v>3116.8307407407406</v>
          </cell>
          <cell r="AH443">
            <v>38.229999999999997</v>
          </cell>
          <cell r="AI443">
            <v>125.55</v>
          </cell>
          <cell r="AJ443">
            <v>231.09</v>
          </cell>
          <cell r="AK443">
            <v>760.06</v>
          </cell>
          <cell r="AP443">
            <v>269.32</v>
          </cell>
          <cell r="AQ443">
            <v>885.6099999999999</v>
          </cell>
          <cell r="AT443">
            <v>18.28</v>
          </cell>
          <cell r="AU443">
            <v>60</v>
          </cell>
          <cell r="AZ443">
            <v>51.952592592592595</v>
          </cell>
          <cell r="BA443">
            <v>169.12</v>
          </cell>
          <cell r="BB443">
            <v>70.232592592592596</v>
          </cell>
          <cell r="BC443">
            <v>229.12</v>
          </cell>
          <cell r="BD443">
            <v>15971.527037037036</v>
          </cell>
          <cell r="BE443">
            <v>52138.585640740734</v>
          </cell>
          <cell r="BF443" t="str">
            <v>MZ-0506T</v>
          </cell>
        </row>
        <row r="444">
          <cell r="D444" t="str">
            <v>MM7UNY0W250394554</v>
          </cell>
          <cell r="E444" t="str">
            <v>WLAT586598</v>
          </cell>
          <cell r="F444" t="str">
            <v>PLATA</v>
          </cell>
          <cell r="H444" t="str">
            <v>B2500 CABINA DOBLE UP73 LCE</v>
          </cell>
          <cell r="I444" t="str">
            <v>F/0001-16563</v>
          </cell>
          <cell r="K444">
            <v>100</v>
          </cell>
          <cell r="L444">
            <v>13146</v>
          </cell>
          <cell r="M444">
            <v>42790.229999999996</v>
          </cell>
          <cell r="N444">
            <v>1541.48</v>
          </cell>
          <cell r="O444">
            <v>5017.5173999999997</v>
          </cell>
          <cell r="P444">
            <v>30.5</v>
          </cell>
          <cell r="Q444">
            <v>99.277500000000003</v>
          </cell>
          <cell r="R444">
            <v>14717.98</v>
          </cell>
          <cell r="S444">
            <v>47907.024899999989</v>
          </cell>
          <cell r="T444">
            <v>168</v>
          </cell>
          <cell r="U444">
            <v>561.05185185185178</v>
          </cell>
          <cell r="V444">
            <v>23.44</v>
          </cell>
          <cell r="W444">
            <v>77.900000000000006</v>
          </cell>
          <cell r="Z444">
            <v>110</v>
          </cell>
          <cell r="AA444">
            <v>370.15</v>
          </cell>
          <cell r="AB444">
            <v>612</v>
          </cell>
          <cell r="AC444">
            <v>2105.89</v>
          </cell>
          <cell r="AD444">
            <v>0.55444444444444452</v>
          </cell>
          <cell r="AE444">
            <v>1.838888888888889</v>
          </cell>
          <cell r="AF444">
            <v>913.99444444444453</v>
          </cell>
          <cell r="AG444">
            <v>3116.8307407407406</v>
          </cell>
          <cell r="AH444">
            <v>123.38</v>
          </cell>
          <cell r="AI444">
            <v>404.98</v>
          </cell>
          <cell r="AJ444">
            <v>231.09</v>
          </cell>
          <cell r="AK444">
            <v>758.9</v>
          </cell>
          <cell r="AP444">
            <v>354.47</v>
          </cell>
          <cell r="AQ444">
            <v>1163.8800000000001</v>
          </cell>
          <cell r="AT444">
            <v>18.28</v>
          </cell>
          <cell r="AU444">
            <v>60</v>
          </cell>
          <cell r="AZ444">
            <v>51.95</v>
          </cell>
          <cell r="BA444">
            <v>169.12</v>
          </cell>
          <cell r="BB444">
            <v>70.23</v>
          </cell>
          <cell r="BC444">
            <v>229.12</v>
          </cell>
          <cell r="BD444">
            <v>16056.674444444443</v>
          </cell>
          <cell r="BE444">
            <v>52416.85564074073</v>
          </cell>
          <cell r="BF444" t="str">
            <v>MZ-0506T</v>
          </cell>
        </row>
        <row r="445">
          <cell r="D445" t="str">
            <v>MM7UNY0W250394633</v>
          </cell>
          <cell r="E445" t="str">
            <v>WLAT586833</v>
          </cell>
          <cell r="F445" t="str">
            <v>PLATA</v>
          </cell>
          <cell r="H445" t="str">
            <v>B2500 CABINA DOBLE UP73 LCE</v>
          </cell>
          <cell r="I445" t="str">
            <v>F/0001-16557</v>
          </cell>
          <cell r="K445">
            <v>101</v>
          </cell>
          <cell r="L445">
            <v>13146</v>
          </cell>
          <cell r="M445">
            <v>42790.229999999996</v>
          </cell>
          <cell r="N445">
            <v>1541.48</v>
          </cell>
          <cell r="O445">
            <v>5017.5173999999997</v>
          </cell>
          <cell r="P445">
            <v>30.5</v>
          </cell>
          <cell r="Q445">
            <v>99.277500000000003</v>
          </cell>
          <cell r="R445">
            <v>14717.98</v>
          </cell>
          <cell r="S445">
            <v>47907.024899999989</v>
          </cell>
          <cell r="T445">
            <v>168</v>
          </cell>
          <cell r="U445">
            <v>561.05185185185178</v>
          </cell>
          <cell r="V445">
            <v>23.44</v>
          </cell>
          <cell r="W445">
            <v>77.900000000000006</v>
          </cell>
          <cell r="Z445">
            <v>110</v>
          </cell>
          <cell r="AA445">
            <v>370.15</v>
          </cell>
          <cell r="AB445">
            <v>612</v>
          </cell>
          <cell r="AC445">
            <v>2105.89</v>
          </cell>
          <cell r="AD445">
            <v>0.55444444444444452</v>
          </cell>
          <cell r="AE445">
            <v>1.838888888888889</v>
          </cell>
          <cell r="AF445">
            <v>913.99444444444453</v>
          </cell>
          <cell r="AG445">
            <v>3116.8307407407406</v>
          </cell>
          <cell r="AH445">
            <v>38.229999999999997</v>
          </cell>
          <cell r="AI445">
            <v>125.55</v>
          </cell>
          <cell r="AJ445">
            <v>231.09</v>
          </cell>
          <cell r="AK445">
            <v>758.9</v>
          </cell>
          <cell r="AP445">
            <v>269.32</v>
          </cell>
          <cell r="AQ445">
            <v>884.44999999999993</v>
          </cell>
          <cell r="AT445">
            <v>13.71</v>
          </cell>
          <cell r="AU445">
            <v>45</v>
          </cell>
          <cell r="AZ445">
            <v>52.68</v>
          </cell>
          <cell r="BA445">
            <v>171.61</v>
          </cell>
          <cell r="BB445">
            <v>66.39</v>
          </cell>
          <cell r="BC445">
            <v>216.61</v>
          </cell>
          <cell r="BD445">
            <v>15967.684444444443</v>
          </cell>
          <cell r="BE445">
            <v>52124.915640740728</v>
          </cell>
          <cell r="BF445" t="str">
            <v>MZ-0506T</v>
          </cell>
        </row>
        <row r="446">
          <cell r="D446" t="str">
            <v>MM7UNY0W250394660</v>
          </cell>
          <cell r="E446" t="str">
            <v>WLAT587144</v>
          </cell>
          <cell r="F446" t="str">
            <v>PLATA</v>
          </cell>
          <cell r="H446" t="str">
            <v>B2500 CABINA DOBLE UP73 LCE</v>
          </cell>
          <cell r="I446" t="str">
            <v>F/0001-16556</v>
          </cell>
          <cell r="K446">
            <v>102</v>
          </cell>
          <cell r="L446">
            <v>13146</v>
          </cell>
          <cell r="M446">
            <v>42790.229999999996</v>
          </cell>
          <cell r="N446">
            <v>1541.48</v>
          </cell>
          <cell r="O446">
            <v>5017.5173999999997</v>
          </cell>
          <cell r="P446">
            <v>30.5</v>
          </cell>
          <cell r="Q446">
            <v>99.277500000000003</v>
          </cell>
          <cell r="R446">
            <v>14717.98</v>
          </cell>
          <cell r="S446">
            <v>47907.024899999989</v>
          </cell>
          <cell r="T446">
            <v>168</v>
          </cell>
          <cell r="U446">
            <v>561.05185185185178</v>
          </cell>
          <cell r="V446">
            <v>23.44</v>
          </cell>
          <cell r="W446">
            <v>77.900000000000006</v>
          </cell>
          <cell r="Z446">
            <v>110</v>
          </cell>
          <cell r="AA446">
            <v>370.15</v>
          </cell>
          <cell r="AB446">
            <v>612</v>
          </cell>
          <cell r="AC446">
            <v>2101</v>
          </cell>
          <cell r="AD446">
            <v>0.55444444444444452</v>
          </cell>
          <cell r="AE446">
            <v>1.838888888888889</v>
          </cell>
          <cell r="AF446">
            <v>913.99444444444453</v>
          </cell>
          <cell r="AG446">
            <v>3111.9407407407407</v>
          </cell>
          <cell r="AH446">
            <v>38.229999999999997</v>
          </cell>
          <cell r="AI446">
            <v>125.55</v>
          </cell>
          <cell r="AJ446">
            <v>231.09</v>
          </cell>
          <cell r="AK446">
            <v>760.06</v>
          </cell>
          <cell r="AP446">
            <v>269.32</v>
          </cell>
          <cell r="AQ446">
            <v>885.6099999999999</v>
          </cell>
          <cell r="AT446">
            <v>9.14</v>
          </cell>
          <cell r="AU446">
            <v>30</v>
          </cell>
          <cell r="AZ446">
            <v>52.68</v>
          </cell>
          <cell r="BA446">
            <v>171.61</v>
          </cell>
          <cell r="BB446">
            <v>61.82</v>
          </cell>
          <cell r="BC446">
            <v>201.61</v>
          </cell>
          <cell r="BD446">
            <v>15963.114444444444</v>
          </cell>
          <cell r="BE446">
            <v>52106.185640740732</v>
          </cell>
          <cell r="BF446" t="str">
            <v>MZ-0506T</v>
          </cell>
        </row>
        <row r="447">
          <cell r="D447" t="str">
            <v>MM7UNY0W250394661</v>
          </cell>
          <cell r="E447" t="str">
            <v>WLAT587104</v>
          </cell>
          <cell r="F447" t="str">
            <v>PLATA</v>
          </cell>
          <cell r="H447" t="str">
            <v>B2500 CABINA DOBLE UP73 LCE</v>
          </cell>
          <cell r="I447" t="str">
            <v>F/0001-16555</v>
          </cell>
          <cell r="K447">
            <v>103</v>
          </cell>
          <cell r="L447">
            <v>13146</v>
          </cell>
          <cell r="M447">
            <v>42790.229999999996</v>
          </cell>
          <cell r="N447">
            <v>1541.48</v>
          </cell>
          <cell r="O447">
            <v>5017.5173999999997</v>
          </cell>
          <cell r="P447">
            <v>30.5</v>
          </cell>
          <cell r="Q447">
            <v>99.277500000000003</v>
          </cell>
          <cell r="R447">
            <v>14717.98</v>
          </cell>
          <cell r="S447">
            <v>47907.024899999989</v>
          </cell>
          <cell r="T447">
            <v>168</v>
          </cell>
          <cell r="U447">
            <v>561.05185185185178</v>
          </cell>
          <cell r="V447">
            <v>23.44</v>
          </cell>
          <cell r="W447">
            <v>77.900000000000006</v>
          </cell>
          <cell r="Z447">
            <v>110</v>
          </cell>
          <cell r="AA447">
            <v>370.15</v>
          </cell>
          <cell r="AB447">
            <v>612</v>
          </cell>
          <cell r="AC447">
            <v>2101</v>
          </cell>
          <cell r="AD447">
            <v>0.55444444444444452</v>
          </cell>
          <cell r="AE447">
            <v>1.838888888888889</v>
          </cell>
          <cell r="AF447">
            <v>913.99444444444453</v>
          </cell>
          <cell r="AG447">
            <v>3111.9407407407407</v>
          </cell>
          <cell r="AH447">
            <v>38.229999999999997</v>
          </cell>
          <cell r="AI447">
            <v>125.55</v>
          </cell>
          <cell r="AJ447">
            <v>231.09</v>
          </cell>
          <cell r="AK447">
            <v>758.9</v>
          </cell>
          <cell r="AP447">
            <v>269.32</v>
          </cell>
          <cell r="AQ447">
            <v>884.44999999999993</v>
          </cell>
          <cell r="AT447">
            <v>13.71</v>
          </cell>
          <cell r="AU447">
            <v>45</v>
          </cell>
          <cell r="AZ447">
            <v>52.68</v>
          </cell>
          <cell r="BA447">
            <v>171.61</v>
          </cell>
          <cell r="BB447">
            <v>66.39</v>
          </cell>
          <cell r="BC447">
            <v>216.61</v>
          </cell>
          <cell r="BD447">
            <v>15967.684444444443</v>
          </cell>
          <cell r="BE447">
            <v>52120.025640740729</v>
          </cell>
          <cell r="BF447" t="str">
            <v>MZ-0506T</v>
          </cell>
        </row>
        <row r="448">
          <cell r="D448" t="str">
            <v>MM7UNY0W250394674</v>
          </cell>
          <cell r="E448" t="str">
            <v>WLAT587122</v>
          </cell>
          <cell r="F448" t="str">
            <v>PLATA</v>
          </cell>
          <cell r="H448" t="str">
            <v>B2500 CABINA DOBLE UP73 LCE</v>
          </cell>
          <cell r="I448" t="str">
            <v>F/0001-16554</v>
          </cell>
          <cell r="K448">
            <v>104</v>
          </cell>
          <cell r="L448">
            <v>13146</v>
          </cell>
          <cell r="M448">
            <v>42790.229999999996</v>
          </cell>
          <cell r="N448">
            <v>1541.48</v>
          </cell>
          <cell r="O448">
            <v>5017.5173999999997</v>
          </cell>
          <cell r="P448">
            <v>30.5</v>
          </cell>
          <cell r="Q448">
            <v>99.277500000000003</v>
          </cell>
          <cell r="R448">
            <v>14717.98</v>
          </cell>
          <cell r="S448">
            <v>47907.024899999989</v>
          </cell>
          <cell r="T448">
            <v>168</v>
          </cell>
          <cell r="U448">
            <v>561.05185185185178</v>
          </cell>
          <cell r="V448">
            <v>23.44</v>
          </cell>
          <cell r="W448">
            <v>77.900000000000006</v>
          </cell>
          <cell r="Z448">
            <v>110</v>
          </cell>
          <cell r="AA448">
            <v>370.15</v>
          </cell>
          <cell r="AB448">
            <v>612</v>
          </cell>
          <cell r="AC448">
            <v>2105.89</v>
          </cell>
          <cell r="AD448">
            <v>0.55444444444444452</v>
          </cell>
          <cell r="AE448">
            <v>1.838888888888889</v>
          </cell>
          <cell r="AF448">
            <v>913.99444444444453</v>
          </cell>
          <cell r="AG448">
            <v>3116.8307407407406</v>
          </cell>
          <cell r="AH448">
            <v>38.229999999999997</v>
          </cell>
          <cell r="AI448">
            <v>125.55</v>
          </cell>
          <cell r="AJ448">
            <v>231.09</v>
          </cell>
          <cell r="AK448">
            <v>760.51</v>
          </cell>
          <cell r="AP448">
            <v>269.32</v>
          </cell>
          <cell r="AQ448">
            <v>886.06</v>
          </cell>
          <cell r="AT448">
            <v>9.14</v>
          </cell>
          <cell r="AU448">
            <v>30</v>
          </cell>
          <cell r="AZ448">
            <v>52.68</v>
          </cell>
          <cell r="BA448">
            <v>171.61</v>
          </cell>
          <cell r="BB448">
            <v>61.82</v>
          </cell>
          <cell r="BC448">
            <v>201.61</v>
          </cell>
          <cell r="BD448">
            <v>15963.114444444444</v>
          </cell>
          <cell r="BE448">
            <v>52111.525640740729</v>
          </cell>
          <cell r="BF448" t="str">
            <v>MZ-0506T</v>
          </cell>
        </row>
        <row r="449">
          <cell r="D449" t="str">
            <v>MM7UNY0W250394695</v>
          </cell>
          <cell r="E449" t="str">
            <v>WLAT586858</v>
          </cell>
          <cell r="F449" t="str">
            <v>PLATA</v>
          </cell>
          <cell r="H449" t="str">
            <v>B2500 CABINA DOBLE UP73 LCE</v>
          </cell>
          <cell r="I449" t="str">
            <v>F/0001-16574</v>
          </cell>
          <cell r="K449">
            <v>105</v>
          </cell>
          <cell r="L449">
            <v>13146</v>
          </cell>
          <cell r="M449">
            <v>42790.229999999996</v>
          </cell>
          <cell r="N449">
            <v>1541.48</v>
          </cell>
          <cell r="O449">
            <v>5017.5173999999997</v>
          </cell>
          <cell r="P449">
            <v>30.5</v>
          </cell>
          <cell r="Q449">
            <v>99.277500000000003</v>
          </cell>
          <cell r="R449">
            <v>14717.98</v>
          </cell>
          <cell r="S449">
            <v>47907.024899999989</v>
          </cell>
          <cell r="T449">
            <v>168</v>
          </cell>
          <cell r="U449">
            <v>561.05185185185178</v>
          </cell>
          <cell r="V449">
            <v>23.44</v>
          </cell>
          <cell r="W449">
            <v>77.900000000000006</v>
          </cell>
          <cell r="Z449">
            <v>110</v>
          </cell>
          <cell r="AA449">
            <v>370.15</v>
          </cell>
          <cell r="AB449">
            <v>612</v>
          </cell>
          <cell r="AC449">
            <v>2105.89</v>
          </cell>
          <cell r="AD449">
            <v>0.55444444444444452</v>
          </cell>
          <cell r="AE449">
            <v>1.838888888888889</v>
          </cell>
          <cell r="AF449">
            <v>913.99444444444453</v>
          </cell>
          <cell r="AG449">
            <v>3116.8307407407406</v>
          </cell>
          <cell r="AH449">
            <v>38.229999999999997</v>
          </cell>
          <cell r="AI449">
            <v>125.55</v>
          </cell>
          <cell r="AJ449">
            <v>231.09</v>
          </cell>
          <cell r="AK449">
            <v>760.51</v>
          </cell>
          <cell r="AP449">
            <v>269.32</v>
          </cell>
          <cell r="AQ449">
            <v>886.06</v>
          </cell>
          <cell r="AT449">
            <v>9.14</v>
          </cell>
          <cell r="AU449">
            <v>30</v>
          </cell>
          <cell r="AZ449">
            <v>53.47</v>
          </cell>
          <cell r="BA449">
            <v>174.3</v>
          </cell>
          <cell r="BB449">
            <v>62.61</v>
          </cell>
          <cell r="BC449">
            <v>204.3</v>
          </cell>
          <cell r="BD449">
            <v>15963.904444444444</v>
          </cell>
          <cell r="BE449">
            <v>52114.215640740731</v>
          </cell>
          <cell r="BF449" t="str">
            <v>MZ-0506T</v>
          </cell>
        </row>
        <row r="450">
          <cell r="D450" t="str">
            <v>MM7UNY0W250394752</v>
          </cell>
          <cell r="E450" t="str">
            <v>WLAT584168</v>
          </cell>
          <cell r="F450" t="str">
            <v>PLATA</v>
          </cell>
          <cell r="H450" t="str">
            <v>B2500 CABINA DOBLE UP73 LCE</v>
          </cell>
          <cell r="I450" t="str">
            <v>F/0001-16573</v>
          </cell>
          <cell r="K450">
            <v>106</v>
          </cell>
          <cell r="L450">
            <v>13146</v>
          </cell>
          <cell r="M450">
            <v>42790.229999999996</v>
          </cell>
          <cell r="N450">
            <v>1541.48</v>
          </cell>
          <cell r="O450">
            <v>5017.5173999999997</v>
          </cell>
          <cell r="P450">
            <v>30.5</v>
          </cell>
          <cell r="Q450">
            <v>99.277500000000003</v>
          </cell>
          <cell r="R450">
            <v>14717.98</v>
          </cell>
          <cell r="S450">
            <v>47907.024899999989</v>
          </cell>
          <cell r="T450">
            <v>168</v>
          </cell>
          <cell r="U450">
            <v>561.05185185185178</v>
          </cell>
          <cell r="V450">
            <v>23.44</v>
          </cell>
          <cell r="W450">
            <v>77.900000000000006</v>
          </cell>
          <cell r="Z450">
            <v>110</v>
          </cell>
          <cell r="AA450">
            <v>370.15</v>
          </cell>
          <cell r="AB450">
            <v>612</v>
          </cell>
          <cell r="AC450">
            <v>2105.89</v>
          </cell>
          <cell r="AD450">
            <v>0.55444444444444452</v>
          </cell>
          <cell r="AE450">
            <v>1.838888888888889</v>
          </cell>
          <cell r="AF450">
            <v>913.99444444444453</v>
          </cell>
          <cell r="AG450">
            <v>3116.8307407407406</v>
          </cell>
          <cell r="AH450">
            <v>38.229999999999997</v>
          </cell>
          <cell r="AI450">
            <v>125.55</v>
          </cell>
          <cell r="AJ450">
            <v>231.09</v>
          </cell>
          <cell r="AK450">
            <v>760.51</v>
          </cell>
          <cell r="AP450">
            <v>269.32</v>
          </cell>
          <cell r="AQ450">
            <v>886.06</v>
          </cell>
          <cell r="AT450">
            <v>13.71</v>
          </cell>
          <cell r="AU450">
            <v>45</v>
          </cell>
          <cell r="AZ450">
            <v>53.47</v>
          </cell>
          <cell r="BA450">
            <v>174.3</v>
          </cell>
          <cell r="BB450">
            <v>67.180000000000007</v>
          </cell>
          <cell r="BC450">
            <v>219.3</v>
          </cell>
          <cell r="BD450">
            <v>15968.474444444444</v>
          </cell>
          <cell r="BE450">
            <v>52129.215640740731</v>
          </cell>
          <cell r="BF450" t="str">
            <v>MZ-0506T</v>
          </cell>
        </row>
        <row r="451">
          <cell r="D451" t="str">
            <v>MM7UNY0W250394776</v>
          </cell>
          <cell r="E451" t="str">
            <v>WLAT587535</v>
          </cell>
          <cell r="F451" t="str">
            <v>PLATA</v>
          </cell>
          <cell r="H451" t="str">
            <v>B2500 CABINA DOBLE UP73 LCE</v>
          </cell>
          <cell r="I451" t="str">
            <v>F/0001-16572</v>
          </cell>
          <cell r="K451">
            <v>107</v>
          </cell>
          <cell r="L451">
            <v>13146</v>
          </cell>
          <cell r="M451">
            <v>42790.229999999996</v>
          </cell>
          <cell r="N451">
            <v>1541.48</v>
          </cell>
          <cell r="O451">
            <v>5017.5173999999997</v>
          </cell>
          <cell r="P451">
            <v>30.5</v>
          </cell>
          <cell r="Q451">
            <v>99.277500000000003</v>
          </cell>
          <cell r="R451">
            <v>14717.98</v>
          </cell>
          <cell r="S451">
            <v>47907.024899999989</v>
          </cell>
          <cell r="T451">
            <v>168</v>
          </cell>
          <cell r="U451">
            <v>561.05185185185178</v>
          </cell>
          <cell r="V451">
            <v>23.44</v>
          </cell>
          <cell r="W451">
            <v>77.900000000000006</v>
          </cell>
          <cell r="Z451">
            <v>110</v>
          </cell>
          <cell r="AA451">
            <v>370.15</v>
          </cell>
          <cell r="AB451">
            <v>612</v>
          </cell>
          <cell r="AC451">
            <v>2105.89</v>
          </cell>
          <cell r="AD451">
            <v>0.55444444444444452</v>
          </cell>
          <cell r="AE451">
            <v>1.838888888888889</v>
          </cell>
          <cell r="AF451">
            <v>913.99444444444453</v>
          </cell>
          <cell r="AG451">
            <v>3116.8307407407406</v>
          </cell>
          <cell r="AH451">
            <v>38.229999999999997</v>
          </cell>
          <cell r="AI451">
            <v>125.55</v>
          </cell>
          <cell r="AJ451">
            <v>231.09</v>
          </cell>
          <cell r="AK451">
            <v>760.06</v>
          </cell>
          <cell r="AP451">
            <v>269.32</v>
          </cell>
          <cell r="AQ451">
            <v>885.6099999999999</v>
          </cell>
          <cell r="AT451">
            <v>13.71</v>
          </cell>
          <cell r="AU451">
            <v>45</v>
          </cell>
          <cell r="AZ451">
            <v>53.47</v>
          </cell>
          <cell r="BA451">
            <v>174.3</v>
          </cell>
          <cell r="BB451">
            <v>67.180000000000007</v>
          </cell>
          <cell r="BC451">
            <v>219.3</v>
          </cell>
          <cell r="BD451">
            <v>15968.474444444444</v>
          </cell>
          <cell r="BE451">
            <v>52128.765640740734</v>
          </cell>
          <cell r="BF451" t="str">
            <v>MZ-0506T</v>
          </cell>
        </row>
        <row r="452">
          <cell r="D452" t="str">
            <v>MM7UNY0W250394802</v>
          </cell>
          <cell r="E452" t="str">
            <v>WLAT587592</v>
          </cell>
          <cell r="F452" t="str">
            <v>PLATA</v>
          </cell>
          <cell r="H452" t="str">
            <v>B2500 CABINA DOBLE UP73 LCE</v>
          </cell>
          <cell r="I452" t="str">
            <v>F/0001-16571</v>
          </cell>
          <cell r="K452">
            <v>108</v>
          </cell>
          <cell r="L452">
            <v>13146</v>
          </cell>
          <cell r="M452">
            <v>42790.229999999996</v>
          </cell>
          <cell r="N452">
            <v>1541.48</v>
          </cell>
          <cell r="O452">
            <v>5017.5173999999997</v>
          </cell>
          <cell r="P452">
            <v>30.5</v>
          </cell>
          <cell r="Q452">
            <v>99.277500000000003</v>
          </cell>
          <cell r="R452">
            <v>14717.98</v>
          </cell>
          <cell r="S452">
            <v>47907.024899999989</v>
          </cell>
          <cell r="T452">
            <v>168</v>
          </cell>
          <cell r="U452">
            <v>561.05185185185178</v>
          </cell>
          <cell r="V452">
            <v>23.44</v>
          </cell>
          <cell r="W452">
            <v>77.900000000000006</v>
          </cell>
          <cell r="Z452">
            <v>110</v>
          </cell>
          <cell r="AA452">
            <v>370.15</v>
          </cell>
          <cell r="AB452">
            <v>612</v>
          </cell>
          <cell r="AC452">
            <v>2105.89</v>
          </cell>
          <cell r="AD452">
            <v>0.55444444444444452</v>
          </cell>
          <cell r="AE452">
            <v>1.838888888888889</v>
          </cell>
          <cell r="AF452">
            <v>913.99444444444453</v>
          </cell>
          <cell r="AG452">
            <v>3116.8307407407406</v>
          </cell>
          <cell r="AH452">
            <v>38.229999999999997</v>
          </cell>
          <cell r="AI452">
            <v>125.55</v>
          </cell>
          <cell r="AJ452">
            <v>231.09</v>
          </cell>
          <cell r="AK452">
            <v>760.06</v>
          </cell>
          <cell r="AP452">
            <v>269.32</v>
          </cell>
          <cell r="AQ452">
            <v>885.6099999999999</v>
          </cell>
          <cell r="AT452">
            <v>9.14</v>
          </cell>
          <cell r="AU452">
            <v>30</v>
          </cell>
          <cell r="AZ452">
            <v>53.47</v>
          </cell>
          <cell r="BA452">
            <v>174.3</v>
          </cell>
          <cell r="BB452">
            <v>62.61</v>
          </cell>
          <cell r="BC452">
            <v>204.3</v>
          </cell>
          <cell r="BD452">
            <v>15963.904444444444</v>
          </cell>
          <cell r="BE452">
            <v>52113.765640740734</v>
          </cell>
          <cell r="BF452" t="str">
            <v>MZ-0506T</v>
          </cell>
        </row>
        <row r="453">
          <cell r="D453" t="str">
            <v>MM7UNY0W250394804</v>
          </cell>
          <cell r="E453" t="str">
            <v>WLAT587576</v>
          </cell>
          <cell r="F453" t="str">
            <v>PLATA</v>
          </cell>
          <cell r="H453" t="str">
            <v>B2500 CABINA DOBLE UP73 LCE</v>
          </cell>
          <cell r="I453" t="str">
            <v>F/0001-16570</v>
          </cell>
          <cell r="K453">
            <v>109</v>
          </cell>
          <cell r="L453">
            <v>13146</v>
          </cell>
          <cell r="M453">
            <v>42790.229999999996</v>
          </cell>
          <cell r="N453">
            <v>1541.48</v>
          </cell>
          <cell r="O453">
            <v>5017.5173999999997</v>
          </cell>
          <cell r="P453">
            <v>30.5</v>
          </cell>
          <cell r="Q453">
            <v>99.277500000000003</v>
          </cell>
          <cell r="R453">
            <v>14717.98</v>
          </cell>
          <cell r="S453">
            <v>47907.024899999989</v>
          </cell>
          <cell r="T453">
            <v>168</v>
          </cell>
          <cell r="U453">
            <v>561.05185185185178</v>
          </cell>
          <cell r="V453">
            <v>23.44</v>
          </cell>
          <cell r="W453">
            <v>77.900000000000006</v>
          </cell>
          <cell r="Z453">
            <v>110</v>
          </cell>
          <cell r="AA453">
            <v>370.15</v>
          </cell>
          <cell r="AB453">
            <v>612</v>
          </cell>
          <cell r="AC453">
            <v>2105.89</v>
          </cell>
          <cell r="AD453">
            <v>0.55444444444444452</v>
          </cell>
          <cell r="AE453">
            <v>1.838888888888889</v>
          </cell>
          <cell r="AF453">
            <v>913.99444444444453</v>
          </cell>
          <cell r="AG453">
            <v>3116.8307407407406</v>
          </cell>
          <cell r="AH453">
            <v>96.01</v>
          </cell>
          <cell r="AI453">
            <v>315.16000000000003</v>
          </cell>
          <cell r="AJ453">
            <v>231.09</v>
          </cell>
          <cell r="AK453">
            <v>760.06</v>
          </cell>
          <cell r="AP453">
            <v>327.10000000000002</v>
          </cell>
          <cell r="AQ453">
            <v>1075.22</v>
          </cell>
          <cell r="AT453">
            <v>13.71</v>
          </cell>
          <cell r="AU453">
            <v>45</v>
          </cell>
          <cell r="AZ453">
            <v>53.47</v>
          </cell>
          <cell r="BA453">
            <v>174.3</v>
          </cell>
          <cell r="BB453">
            <v>67.180000000000007</v>
          </cell>
          <cell r="BC453">
            <v>219.3</v>
          </cell>
          <cell r="BD453">
            <v>16026.254444444445</v>
          </cell>
          <cell r="BE453">
            <v>52318.375640740735</v>
          </cell>
          <cell r="BF453" t="str">
            <v>MZ-0506T</v>
          </cell>
        </row>
        <row r="454">
          <cell r="D454" t="str">
            <v>MM7UNY0W250394805</v>
          </cell>
          <cell r="E454" t="str">
            <v>WLAT584141</v>
          </cell>
          <cell r="F454" t="str">
            <v>PLATA</v>
          </cell>
          <cell r="H454" t="str">
            <v>B2500 CABINA DOBLE UP73 LCE</v>
          </cell>
          <cell r="I454" t="str">
            <v>F/0001-16569</v>
          </cell>
          <cell r="K454">
            <v>110</v>
          </cell>
          <cell r="L454">
            <v>13146</v>
          </cell>
          <cell r="M454">
            <v>42790.229999999996</v>
          </cell>
          <cell r="N454">
            <v>1541.48</v>
          </cell>
          <cell r="O454">
            <v>5017.5173999999997</v>
          </cell>
          <cell r="P454">
            <v>30.5</v>
          </cell>
          <cell r="Q454">
            <v>99.277500000000003</v>
          </cell>
          <cell r="R454">
            <v>14717.98</v>
          </cell>
          <cell r="S454">
            <v>47907.024899999989</v>
          </cell>
          <cell r="T454">
            <v>168</v>
          </cell>
          <cell r="U454">
            <v>561.05185185185178</v>
          </cell>
          <cell r="V454">
            <v>23.44</v>
          </cell>
          <cell r="W454">
            <v>77.900000000000006</v>
          </cell>
          <cell r="Z454">
            <v>110</v>
          </cell>
          <cell r="AA454">
            <v>370.15</v>
          </cell>
          <cell r="AB454">
            <v>612</v>
          </cell>
          <cell r="AC454">
            <v>2105.89</v>
          </cell>
          <cell r="AD454">
            <v>0.55444444444444452</v>
          </cell>
          <cell r="AE454">
            <v>1.838888888888889</v>
          </cell>
          <cell r="AF454">
            <v>913.99444444444453</v>
          </cell>
          <cell r="AG454">
            <v>3116.8307407407406</v>
          </cell>
          <cell r="AH454">
            <v>38.229999999999997</v>
          </cell>
          <cell r="AI454">
            <v>125.55</v>
          </cell>
          <cell r="AJ454">
            <v>231.09</v>
          </cell>
          <cell r="AK454">
            <v>760.06</v>
          </cell>
          <cell r="AP454">
            <v>269.32</v>
          </cell>
          <cell r="AQ454">
            <v>885.6099999999999</v>
          </cell>
          <cell r="AT454">
            <v>13.71</v>
          </cell>
          <cell r="AU454">
            <v>45</v>
          </cell>
          <cell r="AZ454">
            <v>53.47</v>
          </cell>
          <cell r="BA454">
            <v>174.3</v>
          </cell>
          <cell r="BB454">
            <v>67.180000000000007</v>
          </cell>
          <cell r="BC454">
            <v>219.3</v>
          </cell>
          <cell r="BD454">
            <v>15968.474444444444</v>
          </cell>
          <cell r="BE454">
            <v>52128.765640740734</v>
          </cell>
          <cell r="BF454" t="str">
            <v>MZ-0506T</v>
          </cell>
        </row>
        <row r="455">
          <cell r="D455" t="str">
            <v>MM7UNYOW250380421</v>
          </cell>
          <cell r="E455" t="str">
            <v>WLAT 543803</v>
          </cell>
          <cell r="H455" t="str">
            <v xml:space="preserve">MAZDA B2500 DBL CAB-5 SPEED 4X4 </v>
          </cell>
          <cell r="I455" t="str">
            <v>F/0001-16549</v>
          </cell>
          <cell r="K455">
            <v>111</v>
          </cell>
          <cell r="L455">
            <v>14130</v>
          </cell>
          <cell r="M455">
            <v>46092.06</v>
          </cell>
          <cell r="N455">
            <v>1590.48</v>
          </cell>
          <cell r="O455">
            <v>5188.1499999999996</v>
          </cell>
          <cell r="P455">
            <v>32.909999999999997</v>
          </cell>
          <cell r="Q455">
            <v>107.35</v>
          </cell>
          <cell r="R455">
            <v>15753.39</v>
          </cell>
          <cell r="S455">
            <v>51387.56</v>
          </cell>
          <cell r="T455">
            <v>59.71</v>
          </cell>
          <cell r="U455">
            <v>194.65</v>
          </cell>
          <cell r="V455">
            <v>14.36</v>
          </cell>
          <cell r="W455">
            <v>46.81</v>
          </cell>
          <cell r="Z455">
            <v>65</v>
          </cell>
          <cell r="AA455">
            <v>211.9</v>
          </cell>
          <cell r="AB455">
            <v>1128</v>
          </cell>
          <cell r="AC455">
            <v>3677.28</v>
          </cell>
          <cell r="AF455">
            <v>1267.07</v>
          </cell>
          <cell r="AG455">
            <v>4130.6400000000003</v>
          </cell>
          <cell r="AJ455">
            <v>24.03</v>
          </cell>
          <cell r="AK455">
            <v>79.64</v>
          </cell>
          <cell r="AP455">
            <v>24.03</v>
          </cell>
          <cell r="AQ455">
            <v>79.64</v>
          </cell>
          <cell r="AT455">
            <v>4.53</v>
          </cell>
          <cell r="AU455">
            <v>15</v>
          </cell>
          <cell r="AZ455">
            <v>93.8</v>
          </cell>
          <cell r="BA455">
            <v>216.36999999999998</v>
          </cell>
          <cell r="BB455">
            <v>98.33</v>
          </cell>
          <cell r="BC455">
            <v>231.36999999999998</v>
          </cell>
          <cell r="BD455">
            <v>17142.82</v>
          </cell>
          <cell r="BE455">
            <v>55829.21</v>
          </cell>
          <cell r="BF455" t="str">
            <v>MZ-0501T2</v>
          </cell>
        </row>
        <row r="456">
          <cell r="AP456">
            <v>0</v>
          </cell>
          <cell r="AQ456">
            <v>0</v>
          </cell>
        </row>
        <row r="457">
          <cell r="BB457" t="str">
            <v>VENTA MAZDA</v>
          </cell>
          <cell r="BD457">
            <v>651240.68354629609</v>
          </cell>
          <cell r="BE457">
            <v>2163260.0925218519</v>
          </cell>
        </row>
        <row r="459">
          <cell r="BB459" t="str">
            <v>TOTAL VENTAS ENERO</v>
          </cell>
          <cell r="BD459">
            <v>1280512.5020922576</v>
          </cell>
          <cell r="BE459">
            <v>4296350.5049831793</v>
          </cell>
          <cell r="BF459">
            <v>1237096.4020922601</v>
          </cell>
        </row>
        <row r="460">
          <cell r="BF460">
            <v>43416.099999997532</v>
          </cell>
        </row>
        <row r="461">
          <cell r="BB461" t="str">
            <v>TOTAL ENERO</v>
          </cell>
          <cell r="BD461">
            <v>2928807.6413097298</v>
          </cell>
          <cell r="BE461">
            <v>9806509.2407420017</v>
          </cell>
          <cell r="BF461">
            <v>3537227.1716099838</v>
          </cell>
        </row>
        <row r="462">
          <cell r="BF462">
            <v>-608419.530300254</v>
          </cell>
        </row>
        <row r="463">
          <cell r="BF463">
            <v>43416.099999999838</v>
          </cell>
        </row>
        <row r="464">
          <cell r="BF464">
            <v>-2.306478563696146E-9</v>
          </cell>
        </row>
        <row r="465">
          <cell r="D465" t="str">
            <v>1FMEU73EX6UA45681</v>
          </cell>
          <cell r="E465" t="str">
            <v>6UA45681</v>
          </cell>
          <cell r="F465" t="str">
            <v>PLATA</v>
          </cell>
          <cell r="G465">
            <v>402</v>
          </cell>
          <cell r="H465" t="str">
            <v>EXPLORER</v>
          </cell>
          <cell r="I465" t="str">
            <v>F/0001-0016674</v>
          </cell>
          <cell r="J465">
            <v>1</v>
          </cell>
          <cell r="K465">
            <v>0.12</v>
          </cell>
          <cell r="L465">
            <v>23990</v>
          </cell>
          <cell r="M465">
            <v>79502.86</v>
          </cell>
          <cell r="N465">
            <v>398.75</v>
          </cell>
          <cell r="O465">
            <v>1321.4575</v>
          </cell>
          <cell r="P465">
            <v>42.07059375</v>
          </cell>
          <cell r="Q465">
            <v>139.42194768749999</v>
          </cell>
          <cell r="R465">
            <v>24430.820593749999</v>
          </cell>
          <cell r="S465">
            <v>80963.739447687505</v>
          </cell>
          <cell r="T465">
            <v>40</v>
          </cell>
          <cell r="U465">
            <v>131.52000000000001</v>
          </cell>
          <cell r="V465">
            <v>19</v>
          </cell>
          <cell r="W465">
            <v>62.72</v>
          </cell>
          <cell r="Z465">
            <v>40</v>
          </cell>
          <cell r="AA465">
            <v>132.04</v>
          </cell>
          <cell r="AB465">
            <v>2959</v>
          </cell>
          <cell r="AC465">
            <v>9738.036250000001</v>
          </cell>
          <cell r="AD465">
            <v>9.84375</v>
          </cell>
          <cell r="AE465">
            <v>32.453749999999999</v>
          </cell>
          <cell r="AF465">
            <v>3067.84375</v>
          </cell>
          <cell r="AG465">
            <v>10096.770000000002</v>
          </cell>
          <cell r="AH465">
            <v>38.24</v>
          </cell>
          <cell r="AI465">
            <v>125.58</v>
          </cell>
          <cell r="AP465">
            <v>38.24</v>
          </cell>
          <cell r="AQ465">
            <v>125.58</v>
          </cell>
          <cell r="BB465">
            <v>0</v>
          </cell>
          <cell r="BC465">
            <v>0</v>
          </cell>
          <cell r="BD465">
            <v>27536.90434375</v>
          </cell>
          <cell r="BE465">
            <v>91186.089447687511</v>
          </cell>
          <cell r="BF465" t="str">
            <v>FOC-29</v>
          </cell>
        </row>
        <row r="466">
          <cell r="D466" t="str">
            <v>1FMYU92Z06KB33051</v>
          </cell>
          <cell r="E466" t="str">
            <v>6KB33051</v>
          </cell>
          <cell r="F466" t="str">
            <v>GRIS</v>
          </cell>
          <cell r="G466">
            <v>398</v>
          </cell>
          <cell r="H466" t="str">
            <v>ESCAPE</v>
          </cell>
          <cell r="I466" t="str">
            <v>F/0001-0016924</v>
          </cell>
          <cell r="J466">
            <v>2</v>
          </cell>
          <cell r="K466">
            <v>0.12</v>
          </cell>
          <cell r="L466">
            <v>17290</v>
          </cell>
          <cell r="M466">
            <v>57299.06</v>
          </cell>
          <cell r="N466">
            <v>398.75</v>
          </cell>
          <cell r="O466">
            <v>1321.4575</v>
          </cell>
          <cell r="P466">
            <v>30.513093749999999</v>
          </cell>
          <cell r="Q466">
            <v>101.1203926875</v>
          </cell>
          <cell r="R466">
            <v>17719.26309375</v>
          </cell>
          <cell r="S466">
            <v>58721.637892687497</v>
          </cell>
          <cell r="T466">
            <v>80</v>
          </cell>
          <cell r="U466">
            <v>263.08000000000004</v>
          </cell>
          <cell r="V466">
            <v>19</v>
          </cell>
          <cell r="W466">
            <v>62.72</v>
          </cell>
          <cell r="Z466">
            <v>40</v>
          </cell>
          <cell r="AA466">
            <v>132.04</v>
          </cell>
          <cell r="AB466">
            <v>3</v>
          </cell>
          <cell r="AC466">
            <v>9.8462499999999995</v>
          </cell>
          <cell r="AD466">
            <v>9.84375</v>
          </cell>
          <cell r="AE466">
            <v>32.453749999999999</v>
          </cell>
          <cell r="AF466">
            <v>151.84375</v>
          </cell>
          <cell r="AG466">
            <v>500.14000000000004</v>
          </cell>
          <cell r="AP466">
            <v>0</v>
          </cell>
          <cell r="AQ466">
            <v>0</v>
          </cell>
          <cell r="BB466">
            <v>0</v>
          </cell>
          <cell r="BC466">
            <v>0</v>
          </cell>
          <cell r="BD466">
            <v>17871.10684375</v>
          </cell>
          <cell r="BE466">
            <v>59221.777892687496</v>
          </cell>
          <cell r="BF466" t="str">
            <v>FOC-29</v>
          </cell>
        </row>
        <row r="467">
          <cell r="D467" t="str">
            <v>1FMYU92Z26KB33052</v>
          </cell>
          <cell r="E467" t="str">
            <v>6KB33052</v>
          </cell>
          <cell r="F467" t="str">
            <v>GRIS</v>
          </cell>
          <cell r="G467">
            <v>399</v>
          </cell>
          <cell r="H467" t="str">
            <v>ESCAPE</v>
          </cell>
          <cell r="I467" t="str">
            <v>F/0001-0017003</v>
          </cell>
          <cell r="J467">
            <v>3</v>
          </cell>
          <cell r="K467">
            <v>0.12</v>
          </cell>
          <cell r="L467">
            <v>17290</v>
          </cell>
          <cell r="M467">
            <v>57299.06</v>
          </cell>
          <cell r="N467">
            <v>398.75</v>
          </cell>
          <cell r="O467">
            <v>1321.4575</v>
          </cell>
          <cell r="P467">
            <v>30.513093749999999</v>
          </cell>
          <cell r="Q467">
            <v>101.1203926875</v>
          </cell>
          <cell r="R467">
            <v>17719.26309375</v>
          </cell>
          <cell r="S467">
            <v>58721.637892687497</v>
          </cell>
          <cell r="T467">
            <v>80</v>
          </cell>
          <cell r="U467">
            <v>263.08000000000004</v>
          </cell>
          <cell r="V467">
            <v>19</v>
          </cell>
          <cell r="W467">
            <v>62.72</v>
          </cell>
          <cell r="Z467">
            <v>40</v>
          </cell>
          <cell r="AA467">
            <v>132.04</v>
          </cell>
          <cell r="AB467">
            <v>2153</v>
          </cell>
          <cell r="AC467">
            <v>7066.1462499999998</v>
          </cell>
          <cell r="AD467">
            <v>9.84375</v>
          </cell>
          <cell r="AE467">
            <v>32.453749999999999</v>
          </cell>
          <cell r="AF467">
            <v>2301.84375</v>
          </cell>
          <cell r="AG467">
            <v>7556.44</v>
          </cell>
          <cell r="AP467">
            <v>0</v>
          </cell>
          <cell r="AQ467">
            <v>0</v>
          </cell>
          <cell r="BB467">
            <v>0</v>
          </cell>
          <cell r="BC467">
            <v>0</v>
          </cell>
          <cell r="BD467">
            <v>20021.10684375</v>
          </cell>
          <cell r="BE467">
            <v>66278.077892687492</v>
          </cell>
          <cell r="BF467" t="str">
            <v>FOC-29</v>
          </cell>
        </row>
        <row r="468">
          <cell r="D468" t="str">
            <v>1FMYU93186KB33050</v>
          </cell>
          <cell r="E468" t="str">
            <v>6KB33050</v>
          </cell>
          <cell r="F468" t="str">
            <v>PLATA</v>
          </cell>
          <cell r="G468">
            <v>403</v>
          </cell>
          <cell r="H468" t="str">
            <v>ESCAPE</v>
          </cell>
          <cell r="I468" t="str">
            <v>F/0001-0017007</v>
          </cell>
          <cell r="J468">
            <v>4</v>
          </cell>
          <cell r="K468">
            <v>0.12</v>
          </cell>
          <cell r="L468">
            <v>19790</v>
          </cell>
          <cell r="M468">
            <v>65584.06</v>
          </cell>
          <cell r="N468">
            <v>398.75</v>
          </cell>
          <cell r="O468">
            <v>1321.4575</v>
          </cell>
          <cell r="P468">
            <v>34.825593749999996</v>
          </cell>
          <cell r="Q468">
            <v>115.41201768749998</v>
          </cell>
          <cell r="R468">
            <v>20223.57559375</v>
          </cell>
          <cell r="S468">
            <v>67020.929517687502</v>
          </cell>
          <cell r="T468">
            <v>80</v>
          </cell>
          <cell r="U468">
            <v>263.08000000000004</v>
          </cell>
          <cell r="V468">
            <v>19</v>
          </cell>
          <cell r="W468">
            <v>62.72</v>
          </cell>
          <cell r="Z468">
            <v>40</v>
          </cell>
          <cell r="AA468">
            <v>132.04</v>
          </cell>
          <cell r="AB468">
            <v>2455</v>
          </cell>
          <cell r="AC468">
            <v>8064.6662499999993</v>
          </cell>
          <cell r="AD468">
            <v>9.84375</v>
          </cell>
          <cell r="AE468">
            <v>32.453749999999999</v>
          </cell>
          <cell r="AF468">
            <v>2603.84375</v>
          </cell>
          <cell r="AG468">
            <v>8554.9599999999991</v>
          </cell>
          <cell r="AP468">
            <v>0</v>
          </cell>
          <cell r="AQ468">
            <v>0</v>
          </cell>
          <cell r="BB468">
            <v>0</v>
          </cell>
          <cell r="BC468">
            <v>0</v>
          </cell>
          <cell r="BD468">
            <v>22827.41934375</v>
          </cell>
          <cell r="BE468">
            <v>75575.889517687494</v>
          </cell>
          <cell r="BF468" t="str">
            <v>FOC-29</v>
          </cell>
        </row>
        <row r="469">
          <cell r="D469" t="str">
            <v>8AFER12F06J480409</v>
          </cell>
          <cell r="E469" t="str">
            <v>C36199691</v>
          </cell>
          <cell r="F469" t="str">
            <v>BLANCO</v>
          </cell>
          <cell r="G469" t="str">
            <v>0005-104215</v>
          </cell>
          <cell r="H469" t="str">
            <v>RANGER C D 4X2 2.8L DIESEL</v>
          </cell>
          <cell r="I469" t="str">
            <v>F/0001-0016977</v>
          </cell>
          <cell r="J469">
            <v>5</v>
          </cell>
          <cell r="K469">
            <v>0.04</v>
          </cell>
          <cell r="L469">
            <v>12240</v>
          </cell>
          <cell r="M469">
            <v>40159.440000000002</v>
          </cell>
          <cell r="N469">
            <v>677</v>
          </cell>
          <cell r="O469">
            <v>2221.2370000000001</v>
          </cell>
          <cell r="P469">
            <v>22.281825000000001</v>
          </cell>
          <cell r="Q469">
            <v>73.106667825000002</v>
          </cell>
          <cell r="R469">
            <v>12939.281825</v>
          </cell>
          <cell r="S469">
            <v>42453.783667825002</v>
          </cell>
          <cell r="AF469">
            <v>0</v>
          </cell>
          <cell r="AG469">
            <v>0</v>
          </cell>
          <cell r="AP469">
            <v>0</v>
          </cell>
          <cell r="AQ469">
            <v>0</v>
          </cell>
          <cell r="BB469">
            <v>0</v>
          </cell>
          <cell r="BC469">
            <v>0</v>
          </cell>
          <cell r="BD469">
            <v>12939.281825</v>
          </cell>
          <cell r="BE469">
            <v>42453.783667825002</v>
          </cell>
          <cell r="BF469" t="str">
            <v>FA-10</v>
          </cell>
        </row>
        <row r="470">
          <cell r="D470" t="str">
            <v>8AFER12F16J480290</v>
          </cell>
          <cell r="E470" t="str">
            <v>C36199706</v>
          </cell>
          <cell r="F470" t="str">
            <v>BLANCO</v>
          </cell>
          <cell r="G470" t="str">
            <v>0005-103493</v>
          </cell>
          <cell r="H470" t="str">
            <v>RANGER C D 4X2 2.8L DIESEL</v>
          </cell>
          <cell r="I470" t="str">
            <v>F/0001-0016988</v>
          </cell>
          <cell r="J470">
            <v>6</v>
          </cell>
          <cell r="K470">
            <v>0.04</v>
          </cell>
          <cell r="L470">
            <v>12240</v>
          </cell>
          <cell r="M470">
            <v>40159.440000000002</v>
          </cell>
          <cell r="N470">
            <v>677</v>
          </cell>
          <cell r="O470">
            <v>2221.2370000000001</v>
          </cell>
          <cell r="P470">
            <v>22.281825000000001</v>
          </cell>
          <cell r="Q470">
            <v>73.106667825000002</v>
          </cell>
          <cell r="R470">
            <v>12939.281825</v>
          </cell>
          <cell r="S470">
            <v>42453.783667825002</v>
          </cell>
          <cell r="AF470">
            <v>0</v>
          </cell>
          <cell r="AG470">
            <v>0</v>
          </cell>
          <cell r="AP470">
            <v>0</v>
          </cell>
          <cell r="AQ470">
            <v>0</v>
          </cell>
          <cell r="BB470">
            <v>0</v>
          </cell>
          <cell r="BC470">
            <v>0</v>
          </cell>
          <cell r="BD470">
            <v>12939.281825</v>
          </cell>
          <cell r="BE470">
            <v>42453.783667825002</v>
          </cell>
          <cell r="BF470" t="str">
            <v>FA-10</v>
          </cell>
        </row>
        <row r="471">
          <cell r="D471" t="str">
            <v>8AFER12F16J480368</v>
          </cell>
          <cell r="E471" t="str">
            <v>C36200847</v>
          </cell>
          <cell r="F471" t="str">
            <v>BLANCO</v>
          </cell>
          <cell r="G471" t="str">
            <v>0005-104214</v>
          </cell>
          <cell r="H471" t="str">
            <v>RANGER C D 4X2 2.8L DIESEL</v>
          </cell>
          <cell r="I471" t="str">
            <v>F/0001-0016979</v>
          </cell>
          <cell r="J471">
            <v>7</v>
          </cell>
          <cell r="K471">
            <v>0.04</v>
          </cell>
          <cell r="L471">
            <v>12240</v>
          </cell>
          <cell r="M471">
            <v>40159.440000000002</v>
          </cell>
          <cell r="N471">
            <v>677</v>
          </cell>
          <cell r="O471">
            <v>2221.2370000000001</v>
          </cell>
          <cell r="P471">
            <v>22.281825000000001</v>
          </cell>
          <cell r="Q471">
            <v>73.106667825000002</v>
          </cell>
          <cell r="R471">
            <v>12939.281825</v>
          </cell>
          <cell r="S471">
            <v>42453.783667825002</v>
          </cell>
          <cell r="AF471">
            <v>0</v>
          </cell>
          <cell r="AG471">
            <v>0</v>
          </cell>
          <cell r="AP471">
            <v>0</v>
          </cell>
          <cell r="AQ471">
            <v>0</v>
          </cell>
          <cell r="BB471">
            <v>0</v>
          </cell>
          <cell r="BC471">
            <v>0</v>
          </cell>
          <cell r="BD471">
            <v>12939.281825</v>
          </cell>
          <cell r="BE471">
            <v>42453.783667825002</v>
          </cell>
          <cell r="BF471" t="str">
            <v>FA-10</v>
          </cell>
        </row>
        <row r="472">
          <cell r="D472" t="str">
            <v>8AFER12F36J480291</v>
          </cell>
          <cell r="E472" t="str">
            <v>C36199679</v>
          </cell>
          <cell r="F472" t="str">
            <v>BLANCO</v>
          </cell>
          <cell r="G472" t="str">
            <v>0005-103493</v>
          </cell>
          <cell r="H472" t="str">
            <v>RANGER C D 4X2 2.8L DIESEL</v>
          </cell>
          <cell r="I472" t="str">
            <v>F/0001-0016991</v>
          </cell>
          <cell r="J472">
            <v>8</v>
          </cell>
          <cell r="K472">
            <v>0.04</v>
          </cell>
          <cell r="L472">
            <v>12240</v>
          </cell>
          <cell r="M472">
            <v>40159.440000000002</v>
          </cell>
          <cell r="N472">
            <v>677</v>
          </cell>
          <cell r="O472">
            <v>2221.2370000000001</v>
          </cell>
          <cell r="P472">
            <v>22.281825000000001</v>
          </cell>
          <cell r="Q472">
            <v>73.106667825000002</v>
          </cell>
          <cell r="R472">
            <v>12939.281825</v>
          </cell>
          <cell r="S472">
            <v>42453.783667825002</v>
          </cell>
          <cell r="AF472">
            <v>0</v>
          </cell>
          <cell r="AG472">
            <v>0</v>
          </cell>
          <cell r="AP472">
            <v>0</v>
          </cell>
          <cell r="AQ472">
            <v>0</v>
          </cell>
          <cell r="BB472">
            <v>0</v>
          </cell>
          <cell r="BC472">
            <v>0</v>
          </cell>
          <cell r="BD472">
            <v>12939.281825</v>
          </cell>
          <cell r="BE472">
            <v>42453.783667825002</v>
          </cell>
          <cell r="BF472" t="str">
            <v>FA-10</v>
          </cell>
        </row>
        <row r="473">
          <cell r="D473" t="str">
            <v>8AFER12F36J480310</v>
          </cell>
          <cell r="E473" t="str">
            <v>C36200221</v>
          </cell>
          <cell r="F473" t="str">
            <v>BLANCO</v>
          </cell>
          <cell r="G473" t="str">
            <v>0005-104214</v>
          </cell>
          <cell r="H473" t="str">
            <v>RANGER C D 4X2 2.8L DIESEL</v>
          </cell>
          <cell r="I473" t="str">
            <v>F/0001-0016981</v>
          </cell>
          <cell r="J473">
            <v>9</v>
          </cell>
          <cell r="K473">
            <v>0.04</v>
          </cell>
          <cell r="L473">
            <v>12240</v>
          </cell>
          <cell r="M473">
            <v>40159.440000000002</v>
          </cell>
          <cell r="N473">
            <v>677</v>
          </cell>
          <cell r="O473">
            <v>2221.2370000000001</v>
          </cell>
          <cell r="P473">
            <v>22.281825000000001</v>
          </cell>
          <cell r="Q473">
            <v>73.106667825000002</v>
          </cell>
          <cell r="R473">
            <v>12939.281825</v>
          </cell>
          <cell r="S473">
            <v>42453.783667825002</v>
          </cell>
          <cell r="AF473">
            <v>0</v>
          </cell>
          <cell r="AG473">
            <v>0</v>
          </cell>
          <cell r="AP473">
            <v>0</v>
          </cell>
          <cell r="AQ473">
            <v>0</v>
          </cell>
          <cell r="BB473">
            <v>0</v>
          </cell>
          <cell r="BC473">
            <v>0</v>
          </cell>
          <cell r="BD473">
            <v>12939.281825</v>
          </cell>
          <cell r="BE473">
            <v>42453.783667825002</v>
          </cell>
          <cell r="BF473" t="str">
            <v>FA-10</v>
          </cell>
        </row>
        <row r="474">
          <cell r="D474" t="str">
            <v>8AFER12F46J480333</v>
          </cell>
          <cell r="E474" t="str">
            <v>C36199861</v>
          </cell>
          <cell r="F474" t="str">
            <v>BLANCO</v>
          </cell>
          <cell r="G474" t="str">
            <v>0005-104214</v>
          </cell>
          <cell r="H474" t="str">
            <v>RANGER C D 4X2 2.8L DIESEL</v>
          </cell>
          <cell r="I474" t="str">
            <v>F/0001-0016983</v>
          </cell>
          <cell r="J474">
            <v>10</v>
          </cell>
          <cell r="K474">
            <v>0.04</v>
          </cell>
          <cell r="L474">
            <v>12240</v>
          </cell>
          <cell r="M474">
            <v>40159.440000000002</v>
          </cell>
          <cell r="N474">
            <v>677</v>
          </cell>
          <cell r="O474">
            <v>2221.2370000000001</v>
          </cell>
          <cell r="P474">
            <v>22.281825000000001</v>
          </cell>
          <cell r="Q474">
            <v>73.106667825000002</v>
          </cell>
          <cell r="R474">
            <v>12939.281825</v>
          </cell>
          <cell r="S474">
            <v>42453.783667825002</v>
          </cell>
          <cell r="AF474">
            <v>0</v>
          </cell>
          <cell r="AG474">
            <v>0</v>
          </cell>
          <cell r="AP474">
            <v>0</v>
          </cell>
          <cell r="AQ474">
            <v>0</v>
          </cell>
          <cell r="BB474">
            <v>0</v>
          </cell>
          <cell r="BC474">
            <v>0</v>
          </cell>
          <cell r="BD474">
            <v>12939.281825</v>
          </cell>
          <cell r="BE474">
            <v>42453.783667825002</v>
          </cell>
          <cell r="BF474" t="str">
            <v>FA-10</v>
          </cell>
        </row>
        <row r="475">
          <cell r="D475" t="str">
            <v>8AFER12F56J480292</v>
          </cell>
          <cell r="E475" t="str">
            <v>C36199707</v>
          </cell>
          <cell r="F475" t="str">
            <v>BLANCO</v>
          </cell>
          <cell r="G475" t="str">
            <v>0005-103493</v>
          </cell>
          <cell r="H475" t="str">
            <v>RANGER C D 4X2 2.8L DIESEL</v>
          </cell>
          <cell r="I475" t="str">
            <v>F/0001-0016987</v>
          </cell>
          <cell r="J475">
            <v>11</v>
          </cell>
          <cell r="K475">
            <v>0.04</v>
          </cell>
          <cell r="L475">
            <v>12240</v>
          </cell>
          <cell r="M475">
            <v>40159.440000000002</v>
          </cell>
          <cell r="N475">
            <v>677</v>
          </cell>
          <cell r="O475">
            <v>2221.2370000000001</v>
          </cell>
          <cell r="P475">
            <v>22.281825000000001</v>
          </cell>
          <cell r="Q475">
            <v>73.106667825000002</v>
          </cell>
          <cell r="R475">
            <v>12939.281825</v>
          </cell>
          <cell r="S475">
            <v>42453.783667825002</v>
          </cell>
          <cell r="AF475">
            <v>0</v>
          </cell>
          <cell r="AG475">
            <v>0</v>
          </cell>
          <cell r="AP475">
            <v>0</v>
          </cell>
          <cell r="AQ475">
            <v>0</v>
          </cell>
          <cell r="BB475">
            <v>0</v>
          </cell>
          <cell r="BC475">
            <v>0</v>
          </cell>
          <cell r="BD475">
            <v>12939.281825</v>
          </cell>
          <cell r="BE475">
            <v>42453.783667825002</v>
          </cell>
          <cell r="BF475" t="str">
            <v>FA-10</v>
          </cell>
        </row>
        <row r="476">
          <cell r="D476" t="str">
            <v>8AFER12F56J480311</v>
          </cell>
          <cell r="E476" t="str">
            <v>C36200229</v>
          </cell>
          <cell r="F476" t="str">
            <v>BLANCO</v>
          </cell>
          <cell r="G476" t="str">
            <v>0005-104214</v>
          </cell>
          <cell r="H476" t="str">
            <v>RANGER C D 4X2 2.8L DIESEL</v>
          </cell>
          <cell r="I476" t="str">
            <v>F/0001-0016980</v>
          </cell>
          <cell r="J476">
            <v>12</v>
          </cell>
          <cell r="K476">
            <v>0.04</v>
          </cell>
          <cell r="L476">
            <v>12240</v>
          </cell>
          <cell r="M476">
            <v>40159.440000000002</v>
          </cell>
          <cell r="N476">
            <v>677</v>
          </cell>
          <cell r="O476">
            <v>2221.2370000000001</v>
          </cell>
          <cell r="P476">
            <v>22.281825000000001</v>
          </cell>
          <cell r="Q476">
            <v>73.106667825000002</v>
          </cell>
          <cell r="R476">
            <v>12939.281825</v>
          </cell>
          <cell r="S476">
            <v>42453.783667825002</v>
          </cell>
          <cell r="AF476">
            <v>0</v>
          </cell>
          <cell r="AG476">
            <v>0</v>
          </cell>
          <cell r="AP476">
            <v>0</v>
          </cell>
          <cell r="AQ476">
            <v>0</v>
          </cell>
          <cell r="BB476">
            <v>0</v>
          </cell>
          <cell r="BC476">
            <v>0</v>
          </cell>
          <cell r="BD476">
            <v>12939.281825</v>
          </cell>
          <cell r="BE476">
            <v>42453.783667825002</v>
          </cell>
          <cell r="BF476" t="str">
            <v>FA-10</v>
          </cell>
        </row>
        <row r="477">
          <cell r="D477" t="str">
            <v>8AFER12F66J480334</v>
          </cell>
          <cell r="E477" t="str">
            <v>C36199698</v>
          </cell>
          <cell r="F477" t="str">
            <v>BLANCO</v>
          </cell>
          <cell r="G477" t="str">
            <v>0005-104214</v>
          </cell>
          <cell r="H477" t="str">
            <v>RANGER C D 4X2 2.8L DIESEL</v>
          </cell>
          <cell r="I477" t="str">
            <v>F/0001-0016984</v>
          </cell>
          <cell r="J477">
            <v>13</v>
          </cell>
          <cell r="K477">
            <v>0.04</v>
          </cell>
          <cell r="L477">
            <v>12240</v>
          </cell>
          <cell r="M477">
            <v>40159.440000000002</v>
          </cell>
          <cell r="N477">
            <v>677</v>
          </cell>
          <cell r="O477">
            <v>2221.2370000000001</v>
          </cell>
          <cell r="P477">
            <v>22.281825000000001</v>
          </cell>
          <cell r="Q477">
            <v>73.106667825000002</v>
          </cell>
          <cell r="R477">
            <v>12939.281825</v>
          </cell>
          <cell r="S477">
            <v>42453.783667825002</v>
          </cell>
          <cell r="AF477">
            <v>0</v>
          </cell>
          <cell r="AG477">
            <v>0</v>
          </cell>
          <cell r="AP477">
            <v>0</v>
          </cell>
          <cell r="AQ477">
            <v>0</v>
          </cell>
          <cell r="BB477">
            <v>0</v>
          </cell>
          <cell r="BC477">
            <v>0</v>
          </cell>
          <cell r="BD477">
            <v>12939.281825</v>
          </cell>
          <cell r="BE477">
            <v>42453.783667825002</v>
          </cell>
          <cell r="BF477" t="str">
            <v>FA-10</v>
          </cell>
        </row>
        <row r="478">
          <cell r="D478" t="str">
            <v>8AFER12F76J480309</v>
          </cell>
          <cell r="E478" t="str">
            <v>C36199693</v>
          </cell>
          <cell r="F478" t="str">
            <v>BLANCO</v>
          </cell>
          <cell r="G478" t="str">
            <v>0005-103493</v>
          </cell>
          <cell r="H478" t="str">
            <v>RANGER C D 4X2 2.8L DIESEL</v>
          </cell>
          <cell r="I478" t="str">
            <v>F/0001-0016989</v>
          </cell>
          <cell r="J478">
            <v>14</v>
          </cell>
          <cell r="K478">
            <v>0.04</v>
          </cell>
          <cell r="L478">
            <v>12240</v>
          </cell>
          <cell r="M478">
            <v>40159.440000000002</v>
          </cell>
          <cell r="N478">
            <v>677</v>
          </cell>
          <cell r="O478">
            <v>2221.2370000000001</v>
          </cell>
          <cell r="P478">
            <v>22.281825000000001</v>
          </cell>
          <cell r="Q478">
            <v>73.106667825000002</v>
          </cell>
          <cell r="R478">
            <v>12939.281825</v>
          </cell>
          <cell r="S478">
            <v>42453.783667825002</v>
          </cell>
          <cell r="AF478">
            <v>0</v>
          </cell>
          <cell r="AG478">
            <v>0</v>
          </cell>
          <cell r="AP478">
            <v>0</v>
          </cell>
          <cell r="AQ478">
            <v>0</v>
          </cell>
          <cell r="BB478">
            <v>0</v>
          </cell>
          <cell r="BC478">
            <v>0</v>
          </cell>
          <cell r="BD478">
            <v>12939.281825</v>
          </cell>
          <cell r="BE478">
            <v>42453.783667825002</v>
          </cell>
          <cell r="BF478" t="str">
            <v>FA-10</v>
          </cell>
        </row>
        <row r="479">
          <cell r="D479" t="str">
            <v>8AFER12F76J480410</v>
          </cell>
          <cell r="E479" t="str">
            <v>C36199899</v>
          </cell>
          <cell r="F479" t="str">
            <v>BLANCO</v>
          </cell>
          <cell r="G479" t="str">
            <v>0005-104215</v>
          </cell>
          <cell r="H479" t="str">
            <v>RANGER C D 4X2 2.8L DIESEL</v>
          </cell>
          <cell r="I479" t="str">
            <v>F/0001-0016976</v>
          </cell>
          <cell r="J479">
            <v>15</v>
          </cell>
          <cell r="K479">
            <v>0.04</v>
          </cell>
          <cell r="L479">
            <v>12240</v>
          </cell>
          <cell r="M479">
            <v>40159.440000000002</v>
          </cell>
          <cell r="N479">
            <v>677</v>
          </cell>
          <cell r="O479">
            <v>2221.2370000000001</v>
          </cell>
          <cell r="P479">
            <v>22.281825000000001</v>
          </cell>
          <cell r="Q479">
            <v>73.106667825000002</v>
          </cell>
          <cell r="R479">
            <v>12939.281825</v>
          </cell>
          <cell r="S479">
            <v>42453.783667825002</v>
          </cell>
          <cell r="AF479">
            <v>0</v>
          </cell>
          <cell r="AG479">
            <v>0</v>
          </cell>
          <cell r="AP479">
            <v>0</v>
          </cell>
          <cell r="AQ479">
            <v>0</v>
          </cell>
          <cell r="BB479">
            <v>0</v>
          </cell>
          <cell r="BC479">
            <v>0</v>
          </cell>
          <cell r="BD479">
            <v>12939.281825</v>
          </cell>
          <cell r="BE479">
            <v>42453.783667825002</v>
          </cell>
          <cell r="BF479" t="str">
            <v>FA-10</v>
          </cell>
        </row>
        <row r="480">
          <cell r="D480" t="str">
            <v>8AFER12F86J480335</v>
          </cell>
          <cell r="E480" t="str">
            <v>C36199696</v>
          </cell>
          <cell r="F480" t="str">
            <v>BLANCO</v>
          </cell>
          <cell r="G480" t="str">
            <v>0005-104214</v>
          </cell>
          <cell r="H480" t="str">
            <v>RANGER C D 4X2 2.8L DIESEL</v>
          </cell>
          <cell r="I480" t="str">
            <v>F/0001-0016985</v>
          </cell>
          <cell r="J480">
            <v>16</v>
          </cell>
          <cell r="K480">
            <v>0.04</v>
          </cell>
          <cell r="L480">
            <v>12240</v>
          </cell>
          <cell r="M480">
            <v>40159.440000000002</v>
          </cell>
          <cell r="N480">
            <v>677</v>
          </cell>
          <cell r="O480">
            <v>2221.2370000000001</v>
          </cell>
          <cell r="P480">
            <v>22.281825000000001</v>
          </cell>
          <cell r="Q480">
            <v>73.106667825000002</v>
          </cell>
          <cell r="R480">
            <v>12939.281825</v>
          </cell>
          <cell r="S480">
            <v>42453.783667825002</v>
          </cell>
          <cell r="AF480">
            <v>0</v>
          </cell>
          <cell r="AG480">
            <v>0</v>
          </cell>
          <cell r="AP480">
            <v>0</v>
          </cell>
          <cell r="AQ480">
            <v>0</v>
          </cell>
          <cell r="BB480">
            <v>0</v>
          </cell>
          <cell r="BC480">
            <v>0</v>
          </cell>
          <cell r="BD480">
            <v>12939.281825</v>
          </cell>
          <cell r="BE480">
            <v>42453.783667825002</v>
          </cell>
          <cell r="BF480" t="str">
            <v>FA-10</v>
          </cell>
        </row>
        <row r="481">
          <cell r="D481" t="str">
            <v>8AFER12F86J480366</v>
          </cell>
          <cell r="E481" t="str">
            <v>C36199308</v>
          </cell>
          <cell r="F481" t="str">
            <v>BLANCO</v>
          </cell>
          <cell r="G481" t="str">
            <v>0005-104214</v>
          </cell>
          <cell r="H481" t="str">
            <v>RANGER C D 4X2 2.8L DIESEL</v>
          </cell>
          <cell r="I481" t="str">
            <v>F/0001-0016986</v>
          </cell>
          <cell r="J481">
            <v>17</v>
          </cell>
          <cell r="K481">
            <v>0.04</v>
          </cell>
          <cell r="L481">
            <v>12240</v>
          </cell>
          <cell r="M481">
            <v>40159.440000000002</v>
          </cell>
          <cell r="N481">
            <v>677</v>
          </cell>
          <cell r="O481">
            <v>2221.2370000000001</v>
          </cell>
          <cell r="P481">
            <v>22.281825000000001</v>
          </cell>
          <cell r="Q481">
            <v>73.106667825000002</v>
          </cell>
          <cell r="R481">
            <v>12939.281825</v>
          </cell>
          <cell r="S481">
            <v>42453.783667825002</v>
          </cell>
          <cell r="AF481">
            <v>0</v>
          </cell>
          <cell r="AG481">
            <v>0</v>
          </cell>
          <cell r="AP481">
            <v>0</v>
          </cell>
          <cell r="AQ481">
            <v>0</v>
          </cell>
          <cell r="BB481">
            <v>0</v>
          </cell>
          <cell r="BC481">
            <v>0</v>
          </cell>
          <cell r="BD481">
            <v>12939.281825</v>
          </cell>
          <cell r="BE481">
            <v>42453.783667825002</v>
          </cell>
          <cell r="BF481" t="str">
            <v>FA-10</v>
          </cell>
        </row>
        <row r="482">
          <cell r="D482" t="str">
            <v>8AFER12F96J480408</v>
          </cell>
          <cell r="E482" t="str">
            <v>C36199681</v>
          </cell>
          <cell r="F482" t="str">
            <v>BLANCO</v>
          </cell>
          <cell r="G482" t="str">
            <v>0005-104215</v>
          </cell>
          <cell r="H482" t="str">
            <v>RANGER C D 4X2 2.8L DIESEL</v>
          </cell>
          <cell r="I482" t="str">
            <v>F/0001-0016978</v>
          </cell>
          <cell r="J482">
            <v>18</v>
          </cell>
          <cell r="K482">
            <v>0.04</v>
          </cell>
          <cell r="L482">
            <v>12240</v>
          </cell>
          <cell r="M482">
            <v>40159.440000000002</v>
          </cell>
          <cell r="N482">
            <v>677</v>
          </cell>
          <cell r="O482">
            <v>2221.2370000000001</v>
          </cell>
          <cell r="P482">
            <v>22.281825000000001</v>
          </cell>
          <cell r="Q482">
            <v>73.106667825000002</v>
          </cell>
          <cell r="R482">
            <v>12939.281825</v>
          </cell>
          <cell r="S482">
            <v>42453.783667825002</v>
          </cell>
          <cell r="AF482">
            <v>0</v>
          </cell>
          <cell r="AG482">
            <v>0</v>
          </cell>
          <cell r="AP482">
            <v>0</v>
          </cell>
          <cell r="AQ482">
            <v>0</v>
          </cell>
          <cell r="BB482">
            <v>0</v>
          </cell>
          <cell r="BC482">
            <v>0</v>
          </cell>
          <cell r="BD482">
            <v>12939.281825</v>
          </cell>
          <cell r="BE482">
            <v>42453.783667825002</v>
          </cell>
          <cell r="BF482" t="str">
            <v>FA-10</v>
          </cell>
        </row>
        <row r="483">
          <cell r="D483" t="str">
            <v>8AFER12FX6J480367</v>
          </cell>
          <cell r="E483" t="str">
            <v>C36199871</v>
          </cell>
          <cell r="F483" t="str">
            <v>BLANCO</v>
          </cell>
          <cell r="G483" t="str">
            <v>0005-104214</v>
          </cell>
          <cell r="H483" t="str">
            <v>RANGER C D 4X2 2.8L DIESEL</v>
          </cell>
          <cell r="I483" t="str">
            <v>F/0001-0016982</v>
          </cell>
          <cell r="J483">
            <v>19</v>
          </cell>
          <cell r="K483">
            <v>0.04</v>
          </cell>
          <cell r="L483">
            <v>12240</v>
          </cell>
          <cell r="M483">
            <v>40159.440000000002</v>
          </cell>
          <cell r="N483">
            <v>677</v>
          </cell>
          <cell r="O483">
            <v>2221.2370000000001</v>
          </cell>
          <cell r="P483">
            <v>22.281825000000001</v>
          </cell>
          <cell r="Q483">
            <v>73.106667825000002</v>
          </cell>
          <cell r="R483">
            <v>12939.281825</v>
          </cell>
          <cell r="S483">
            <v>42453.783667825002</v>
          </cell>
          <cell r="AF483">
            <v>0</v>
          </cell>
          <cell r="AG483">
            <v>0</v>
          </cell>
          <cell r="AP483">
            <v>0</v>
          </cell>
          <cell r="AQ483">
            <v>0</v>
          </cell>
          <cell r="BB483">
            <v>0</v>
          </cell>
          <cell r="BC483">
            <v>0</v>
          </cell>
          <cell r="BD483">
            <v>12939.281825</v>
          </cell>
          <cell r="BE483">
            <v>42453.783667825002</v>
          </cell>
          <cell r="BF483" t="str">
            <v>FA-10</v>
          </cell>
        </row>
        <row r="484">
          <cell r="D484" t="str">
            <v>8AFER12FX6J480515</v>
          </cell>
          <cell r="E484" t="str">
            <v>C36200220</v>
          </cell>
          <cell r="F484" t="str">
            <v>BLANCO</v>
          </cell>
          <cell r="G484" t="str">
            <v>0005-104215</v>
          </cell>
          <cell r="H484" t="str">
            <v>RANGER C D 4X2 2.8L DIESEL</v>
          </cell>
          <cell r="I484" t="str">
            <v>F/0001-0016975</v>
          </cell>
          <cell r="J484">
            <v>20</v>
          </cell>
          <cell r="K484">
            <v>0.04</v>
          </cell>
          <cell r="L484">
            <v>12240</v>
          </cell>
          <cell r="M484">
            <v>40159.440000000002</v>
          </cell>
          <cell r="N484">
            <v>677</v>
          </cell>
          <cell r="O484">
            <v>2221.2370000000001</v>
          </cell>
          <cell r="P484">
            <v>22.281825000000001</v>
          </cell>
          <cell r="Q484">
            <v>73.106667825000002</v>
          </cell>
          <cell r="R484">
            <v>12939.281825</v>
          </cell>
          <cell r="S484">
            <v>42453.783667825002</v>
          </cell>
          <cell r="AF484">
            <v>0</v>
          </cell>
          <cell r="AG484">
            <v>0</v>
          </cell>
          <cell r="AP484">
            <v>0</v>
          </cell>
          <cell r="AQ484">
            <v>0</v>
          </cell>
          <cell r="BB484">
            <v>0</v>
          </cell>
          <cell r="BC484">
            <v>0</v>
          </cell>
          <cell r="BD484">
            <v>12939.281825</v>
          </cell>
          <cell r="BE484">
            <v>42453.783667825002</v>
          </cell>
          <cell r="BF484" t="str">
            <v>FA-10</v>
          </cell>
        </row>
        <row r="485">
          <cell r="D485" t="str">
            <v>8AFER13F26J475193</v>
          </cell>
          <cell r="E485" t="str">
            <v>C36198313</v>
          </cell>
          <cell r="F485" t="str">
            <v>BEIGE</v>
          </cell>
          <cell r="G485" t="str">
            <v>0005-00102205</v>
          </cell>
          <cell r="H485" t="str">
            <v>RANGER C D 4X4</v>
          </cell>
          <cell r="I485" t="str">
            <v>F/0001-0016954</v>
          </cell>
          <cell r="J485">
            <v>21</v>
          </cell>
          <cell r="L485">
            <v>12770</v>
          </cell>
          <cell r="M485">
            <v>43813.87</v>
          </cell>
          <cell r="N485">
            <v>677</v>
          </cell>
          <cell r="O485">
            <v>2322.7869999999998</v>
          </cell>
          <cell r="P485">
            <v>23.196075</v>
          </cell>
          <cell r="Q485">
            <v>79.585733325000007</v>
          </cell>
          <cell r="R485">
            <v>13470.196075</v>
          </cell>
          <cell r="S485">
            <v>46216.242733325002</v>
          </cell>
          <cell r="T485">
            <v>125.742</v>
          </cell>
          <cell r="U485">
            <v>418</v>
          </cell>
          <cell r="V485">
            <v>19</v>
          </cell>
          <cell r="W485">
            <v>63.022000000000006</v>
          </cell>
          <cell r="Z485">
            <v>40</v>
          </cell>
          <cell r="AA485">
            <v>132.68</v>
          </cell>
          <cell r="AB485">
            <v>2.4</v>
          </cell>
          <cell r="AC485">
            <v>7.96</v>
          </cell>
          <cell r="AD485">
            <v>17.008000000000003</v>
          </cell>
          <cell r="AE485">
            <v>56.863999999999997</v>
          </cell>
          <cell r="AF485">
            <v>204.15000000000003</v>
          </cell>
          <cell r="AG485">
            <v>678.52600000000007</v>
          </cell>
          <cell r="AP485">
            <v>0</v>
          </cell>
          <cell r="AQ485">
            <v>0</v>
          </cell>
          <cell r="BB485">
            <v>0</v>
          </cell>
          <cell r="BC485">
            <v>0</v>
          </cell>
          <cell r="BD485">
            <v>13674.346074999999</v>
          </cell>
          <cell r="BE485">
            <v>46894.768733325</v>
          </cell>
          <cell r="BF485" t="str">
            <v>FA-08</v>
          </cell>
        </row>
        <row r="486">
          <cell r="D486" t="str">
            <v>8AFER13F36J466339</v>
          </cell>
          <cell r="E486" t="str">
            <v>C36194834</v>
          </cell>
          <cell r="F486" t="str">
            <v>AZUL</v>
          </cell>
          <cell r="H486" t="str">
            <v>RANGER CABINA DOBLE</v>
          </cell>
          <cell r="I486" t="str">
            <v>F/0001-0017015</v>
          </cell>
          <cell r="J486">
            <v>22</v>
          </cell>
          <cell r="K486" t="str">
            <v>p</v>
          </cell>
          <cell r="L486">
            <v>12770</v>
          </cell>
          <cell r="M486">
            <v>43571.24</v>
          </cell>
          <cell r="N486">
            <v>677</v>
          </cell>
          <cell r="O486">
            <v>2243.578</v>
          </cell>
          <cell r="P486">
            <v>23.195714285714285</v>
          </cell>
          <cell r="Q486">
            <v>79.144285714285715</v>
          </cell>
          <cell r="R486">
            <v>13470.195714285714</v>
          </cell>
          <cell r="S486">
            <v>45893.962285714282</v>
          </cell>
          <cell r="T486">
            <v>67.86</v>
          </cell>
          <cell r="U486">
            <v>230.34857142857101</v>
          </cell>
          <cell r="V486">
            <v>19</v>
          </cell>
          <cell r="W486">
            <v>65.454285714285717</v>
          </cell>
          <cell r="Z486">
            <v>40</v>
          </cell>
          <cell r="AA486">
            <v>137.80000000000001</v>
          </cell>
          <cell r="AB486">
            <v>3.2857142857142856</v>
          </cell>
          <cell r="AC486">
            <v>11.32</v>
          </cell>
          <cell r="AD486">
            <v>91.858571428571409</v>
          </cell>
          <cell r="AE486">
            <v>315.80428571428598</v>
          </cell>
          <cell r="AF486">
            <v>222.00428571428569</v>
          </cell>
          <cell r="AG486">
            <v>760.72714285714278</v>
          </cell>
          <cell r="AP486">
            <v>0</v>
          </cell>
          <cell r="AQ486">
            <v>0</v>
          </cell>
          <cell r="BB486">
            <v>0</v>
          </cell>
          <cell r="BC486">
            <v>0</v>
          </cell>
          <cell r="BD486">
            <v>13692.199999999999</v>
          </cell>
          <cell r="BE486">
            <v>46654.689428571422</v>
          </cell>
          <cell r="BF486" t="str">
            <v>FA-06-B</v>
          </cell>
        </row>
        <row r="487">
          <cell r="D487" t="str">
            <v>8AFER13F36J466342</v>
          </cell>
          <cell r="E487" t="str">
            <v>C36196162</v>
          </cell>
          <cell r="F487" t="str">
            <v>PLATA</v>
          </cell>
          <cell r="H487" t="str">
            <v>RANGER CABINA DOBLE</v>
          </cell>
          <cell r="I487" t="str">
            <v>F/0001-0016995</v>
          </cell>
          <cell r="J487">
            <v>23</v>
          </cell>
          <cell r="K487" t="str">
            <v>p</v>
          </cell>
          <cell r="L487">
            <v>12770</v>
          </cell>
          <cell r="M487">
            <v>43571.24</v>
          </cell>
          <cell r="N487">
            <v>677</v>
          </cell>
          <cell r="O487">
            <v>2243.578</v>
          </cell>
          <cell r="P487">
            <v>23.195714285714285</v>
          </cell>
          <cell r="Q487">
            <v>79.144285714285715</v>
          </cell>
          <cell r="R487">
            <v>13470.195714285714</v>
          </cell>
          <cell r="S487">
            <v>45893.962285714282</v>
          </cell>
          <cell r="T487">
            <v>67.86</v>
          </cell>
          <cell r="U487">
            <v>230.34857142857101</v>
          </cell>
          <cell r="V487">
            <v>19</v>
          </cell>
          <cell r="W487">
            <v>65.454285714285717</v>
          </cell>
          <cell r="Z487">
            <v>40</v>
          </cell>
          <cell r="AA487">
            <v>137.80000000000001</v>
          </cell>
          <cell r="AB487">
            <v>3.2857142857142856</v>
          </cell>
          <cell r="AC487">
            <v>11.32</v>
          </cell>
          <cell r="AD487">
            <v>91.858571428571409</v>
          </cell>
          <cell r="AE487">
            <v>315.80428571428598</v>
          </cell>
          <cell r="AF487">
            <v>222.00428571428569</v>
          </cell>
          <cell r="AG487">
            <v>760.72714285714278</v>
          </cell>
          <cell r="AP487">
            <v>0</v>
          </cell>
          <cell r="AQ487">
            <v>0</v>
          </cell>
          <cell r="BB487">
            <v>0</v>
          </cell>
          <cell r="BC487">
            <v>0</v>
          </cell>
          <cell r="BD487">
            <v>13692.199999999999</v>
          </cell>
          <cell r="BE487">
            <v>46654.689428571422</v>
          </cell>
          <cell r="BF487" t="str">
            <v>FA-06-B</v>
          </cell>
        </row>
        <row r="488">
          <cell r="D488" t="str">
            <v>8AFER13F45J433381</v>
          </cell>
          <cell r="E488" t="str">
            <v>C36183399</v>
          </cell>
          <cell r="F488" t="str">
            <v>BLANCO</v>
          </cell>
          <cell r="H488" t="str">
            <v>RANGER 2.8 XL 4X4 AC</v>
          </cell>
          <cell r="I488" t="str">
            <v>F/0001-0016953</v>
          </cell>
          <cell r="J488">
            <v>24</v>
          </cell>
          <cell r="K488" t="str">
            <v>p</v>
          </cell>
          <cell r="L488">
            <v>12770</v>
          </cell>
          <cell r="M488">
            <v>41515.269999999997</v>
          </cell>
          <cell r="N488">
            <v>667</v>
          </cell>
          <cell r="O488">
            <v>2171.085</v>
          </cell>
          <cell r="P488">
            <v>23.178825</v>
          </cell>
          <cell r="Q488">
            <v>76.165618949999995</v>
          </cell>
          <cell r="R488">
            <v>13460.178825000001</v>
          </cell>
          <cell r="S488">
            <v>43762.520618949995</v>
          </cell>
          <cell r="T488">
            <v>95.5</v>
          </cell>
          <cell r="U488">
            <v>310.92</v>
          </cell>
          <cell r="V488">
            <v>19</v>
          </cell>
          <cell r="W488">
            <v>62.43</v>
          </cell>
          <cell r="Z488">
            <v>40</v>
          </cell>
          <cell r="AA488">
            <v>131.44</v>
          </cell>
          <cell r="AB488">
            <v>966</v>
          </cell>
          <cell r="AC488">
            <v>3167.52</v>
          </cell>
          <cell r="AF488">
            <v>1120.5</v>
          </cell>
          <cell r="AG488">
            <v>3672.31</v>
          </cell>
          <cell r="AH488">
            <v>196.41</v>
          </cell>
          <cell r="AI488">
            <v>656.84</v>
          </cell>
          <cell r="AP488">
            <v>196.41</v>
          </cell>
          <cell r="AQ488">
            <v>656.84</v>
          </cell>
          <cell r="AZ488">
            <v>19.309999999999999</v>
          </cell>
          <cell r="BA488">
            <v>62.82</v>
          </cell>
          <cell r="BB488">
            <v>19.309999999999999</v>
          </cell>
          <cell r="BC488">
            <v>62.82</v>
          </cell>
          <cell r="BD488">
            <v>14796.398825</v>
          </cell>
          <cell r="BE488">
            <v>48154.490618949989</v>
          </cell>
          <cell r="BF488" t="str">
            <v>FA-03</v>
          </cell>
        </row>
        <row r="489">
          <cell r="D489" t="str">
            <v>8AFER13F46J461490</v>
          </cell>
          <cell r="E489" t="str">
            <v>C36191988</v>
          </cell>
          <cell r="F489" t="str">
            <v>PLATA METALIZADA</v>
          </cell>
          <cell r="H489" t="str">
            <v>RANGER C D 4X4 XL 2.8L D</v>
          </cell>
          <cell r="I489" t="str">
            <v>F/0001-0016999</v>
          </cell>
          <cell r="J489">
            <v>25</v>
          </cell>
          <cell r="K489" t="str">
            <v>p</v>
          </cell>
          <cell r="L489">
            <v>12770</v>
          </cell>
          <cell r="M489">
            <v>43328.61</v>
          </cell>
          <cell r="N489">
            <v>667</v>
          </cell>
          <cell r="O489">
            <v>2210.4380000000001</v>
          </cell>
          <cell r="P489">
            <v>23.202222222222222</v>
          </cell>
          <cell r="Q489">
            <v>76.892164444444447</v>
          </cell>
          <cell r="R489">
            <v>13460.202222222222</v>
          </cell>
          <cell r="S489">
            <v>45615.940164444444</v>
          </cell>
          <cell r="T489">
            <v>148.56399999999999</v>
          </cell>
          <cell r="U489">
            <v>504.673</v>
          </cell>
          <cell r="V489">
            <v>19</v>
          </cell>
          <cell r="W489">
            <v>64.790000000000006</v>
          </cell>
          <cell r="Z489">
            <v>40</v>
          </cell>
          <cell r="AA489">
            <v>136.4</v>
          </cell>
          <cell r="AB489">
            <v>563</v>
          </cell>
          <cell r="AC489">
            <v>1848.9</v>
          </cell>
          <cell r="AD489">
            <v>0.75888888888888895</v>
          </cell>
          <cell r="AE489">
            <v>2.5177777777777779</v>
          </cell>
          <cell r="AF489">
            <v>771.32288888888888</v>
          </cell>
          <cell r="AG489">
            <v>2557.2807777777775</v>
          </cell>
          <cell r="AH489">
            <v>41.12</v>
          </cell>
          <cell r="AI489">
            <v>134.87</v>
          </cell>
          <cell r="AP489">
            <v>41.12</v>
          </cell>
          <cell r="AQ489">
            <v>134.87</v>
          </cell>
          <cell r="AZ489">
            <v>17.105499999999999</v>
          </cell>
          <cell r="BA489">
            <v>58.049210526315797</v>
          </cell>
          <cell r="BB489">
            <v>17.105499999999999</v>
          </cell>
          <cell r="BC489">
            <v>58.049210526315797</v>
          </cell>
          <cell r="BD489">
            <v>14289.750611111111</v>
          </cell>
          <cell r="BE489">
            <v>48366.140152748543</v>
          </cell>
          <cell r="BF489" t="str">
            <v>FA-06A</v>
          </cell>
        </row>
        <row r="490">
          <cell r="D490" t="str">
            <v>8AFER13F54J361783</v>
          </cell>
          <cell r="E490" t="str">
            <v>C20157673</v>
          </cell>
          <cell r="F490" t="str">
            <v xml:space="preserve">VERDE METALICO </v>
          </cell>
          <cell r="H490" t="str">
            <v>FORD RANGER DSL XL 4X4 2.8L</v>
          </cell>
          <cell r="I490" t="str">
            <v>F/0001-0017013</v>
          </cell>
          <cell r="J490">
            <v>26</v>
          </cell>
          <cell r="K490" t="str">
            <v>P</v>
          </cell>
          <cell r="L490">
            <v>15315</v>
          </cell>
          <cell r="M490">
            <v>50080.05</v>
          </cell>
          <cell r="N490">
            <v>465.79</v>
          </cell>
          <cell r="O490">
            <v>1543.62806</v>
          </cell>
          <cell r="P490">
            <v>27.22</v>
          </cell>
          <cell r="Q490">
            <v>90.207080000000005</v>
          </cell>
          <cell r="R490">
            <v>15808.01</v>
          </cell>
          <cell r="S490">
            <v>51713.885140000006</v>
          </cell>
          <cell r="T490">
            <v>226.6</v>
          </cell>
          <cell r="U490">
            <v>738.87999999999988</v>
          </cell>
          <cell r="V490">
            <v>36.22</v>
          </cell>
          <cell r="W490">
            <v>118.047</v>
          </cell>
          <cell r="Z490">
            <v>45</v>
          </cell>
          <cell r="AA490">
            <v>146.745</v>
          </cell>
          <cell r="AB490">
            <v>1133</v>
          </cell>
          <cell r="AC490">
            <v>3685.64</v>
          </cell>
          <cell r="AF490">
            <v>1440.82</v>
          </cell>
          <cell r="AG490">
            <v>4689.3119999999999</v>
          </cell>
          <cell r="AH490">
            <v>133.77000000000001</v>
          </cell>
          <cell r="AI490">
            <v>450</v>
          </cell>
          <cell r="AP490">
            <v>133.77000000000001</v>
          </cell>
          <cell r="AQ490">
            <v>450</v>
          </cell>
          <cell r="AZ490">
            <v>148.03</v>
          </cell>
          <cell r="BA490">
            <v>482.78</v>
          </cell>
          <cell r="BB490">
            <v>148.03</v>
          </cell>
          <cell r="BC490">
            <v>482.78</v>
          </cell>
          <cell r="BD490">
            <v>17530.63</v>
          </cell>
          <cell r="BE490">
            <v>57335.977140000003</v>
          </cell>
          <cell r="BF490" t="str">
            <v>FOC-18E1</v>
          </cell>
        </row>
        <row r="491">
          <cell r="D491" t="str">
            <v>8AFER13F66J461488</v>
          </cell>
          <cell r="E491" t="str">
            <v>C36192492</v>
          </cell>
          <cell r="F491" t="str">
            <v>PLATA METALIZADA</v>
          </cell>
          <cell r="H491" t="str">
            <v>RANGER C D 4X4 XL 2.8L D</v>
          </cell>
          <cell r="I491" t="str">
            <v>F/0001-0017017</v>
          </cell>
          <cell r="J491">
            <v>27</v>
          </cell>
          <cell r="K491" t="str">
            <v>p</v>
          </cell>
          <cell r="L491">
            <v>12770</v>
          </cell>
          <cell r="M491">
            <v>43328.61</v>
          </cell>
          <cell r="N491">
            <v>667</v>
          </cell>
          <cell r="O491">
            <v>2210.4380000000001</v>
          </cell>
          <cell r="P491">
            <v>23.202222222222222</v>
          </cell>
          <cell r="Q491">
            <v>76.892164444444447</v>
          </cell>
          <cell r="R491">
            <v>13460.202222222222</v>
          </cell>
          <cell r="S491">
            <v>45615.940164444444</v>
          </cell>
          <cell r="T491">
            <v>148.56399999999999</v>
          </cell>
          <cell r="U491">
            <v>504.68299999999999</v>
          </cell>
          <cell r="V491">
            <v>19</v>
          </cell>
          <cell r="W491">
            <v>64.790000000000006</v>
          </cell>
          <cell r="Z491">
            <v>40</v>
          </cell>
          <cell r="AA491">
            <v>136.4</v>
          </cell>
          <cell r="AB491">
            <v>563</v>
          </cell>
          <cell r="AC491">
            <v>1849.46</v>
          </cell>
          <cell r="AD491">
            <v>0.75888888888888895</v>
          </cell>
          <cell r="AE491">
            <v>2.5177777777777779</v>
          </cell>
          <cell r="AF491">
            <v>771.32288888888888</v>
          </cell>
          <cell r="AG491">
            <v>2557.8507777777777</v>
          </cell>
          <cell r="AP491">
            <v>0</v>
          </cell>
          <cell r="AQ491">
            <v>0</v>
          </cell>
          <cell r="AT491">
            <v>4.57</v>
          </cell>
          <cell r="AU491">
            <v>15</v>
          </cell>
          <cell r="AZ491">
            <v>17.105499999999999</v>
          </cell>
          <cell r="BA491">
            <v>58.049210526315797</v>
          </cell>
          <cell r="BB491">
            <v>21.6755</v>
          </cell>
          <cell r="BC491">
            <v>73.04921052631579</v>
          </cell>
          <cell r="BD491">
            <v>14253.20061111111</v>
          </cell>
          <cell r="BE491">
            <v>48246.84015274854</v>
          </cell>
          <cell r="BF491" t="str">
            <v>FA-06A</v>
          </cell>
        </row>
        <row r="492">
          <cell r="D492" t="str">
            <v>8AFER13F66J475195</v>
          </cell>
          <cell r="E492" t="str">
            <v>C36198279</v>
          </cell>
          <cell r="F492" t="str">
            <v>PLATA</v>
          </cell>
          <cell r="G492" t="str">
            <v>0005-00102206</v>
          </cell>
          <cell r="H492" t="str">
            <v>RANGER C D 4X4</v>
          </cell>
          <cell r="I492" t="str">
            <v>F/0001-0016850</v>
          </cell>
          <cell r="J492">
            <v>28</v>
          </cell>
          <cell r="L492">
            <v>12770</v>
          </cell>
          <cell r="M492">
            <v>43813.87</v>
          </cell>
          <cell r="N492">
            <v>677</v>
          </cell>
          <cell r="O492">
            <v>2322.7869999999998</v>
          </cell>
          <cell r="P492">
            <v>23.196075</v>
          </cell>
          <cell r="Q492">
            <v>79.585733325000007</v>
          </cell>
          <cell r="R492">
            <v>13470.196075</v>
          </cell>
          <cell r="S492">
            <v>46216.242733325002</v>
          </cell>
          <cell r="T492">
            <v>125.742</v>
          </cell>
          <cell r="U492">
            <v>418</v>
          </cell>
          <cell r="V492">
            <v>19</v>
          </cell>
          <cell r="W492">
            <v>63.022000000000006</v>
          </cell>
          <cell r="Z492">
            <v>40</v>
          </cell>
          <cell r="AA492">
            <v>132.68</v>
          </cell>
          <cell r="AB492">
            <v>2.4</v>
          </cell>
          <cell r="AC492">
            <v>7.96</v>
          </cell>
          <cell r="AD492">
            <v>17.008000000000003</v>
          </cell>
          <cell r="AE492">
            <v>56.863999999999997</v>
          </cell>
          <cell r="AF492">
            <v>204.15000000000003</v>
          </cell>
          <cell r="AG492">
            <v>678.52600000000007</v>
          </cell>
          <cell r="AP492">
            <v>0</v>
          </cell>
          <cell r="AQ492">
            <v>0</v>
          </cell>
          <cell r="BB492">
            <v>0</v>
          </cell>
          <cell r="BC492">
            <v>0</v>
          </cell>
          <cell r="BD492">
            <v>13674.346074999999</v>
          </cell>
          <cell r="BE492">
            <v>46894.768733325</v>
          </cell>
          <cell r="BF492" t="str">
            <v>FA-08</v>
          </cell>
        </row>
        <row r="493">
          <cell r="D493" t="str">
            <v>8AFER13F85J433383</v>
          </cell>
          <cell r="E493" t="str">
            <v>C36183538</v>
          </cell>
          <cell r="F493" t="str">
            <v>BLANCO</v>
          </cell>
          <cell r="H493" t="str">
            <v>RANGER 2.8 XL 4X4 AC</v>
          </cell>
          <cell r="I493" t="str">
            <v>F/0001-0016992</v>
          </cell>
          <cell r="J493">
            <v>29</v>
          </cell>
          <cell r="K493" t="str">
            <v>p</v>
          </cell>
          <cell r="L493">
            <v>12770</v>
          </cell>
          <cell r="M493">
            <v>41515.269999999997</v>
          </cell>
          <cell r="N493">
            <v>667</v>
          </cell>
          <cell r="O493">
            <v>2171.085</v>
          </cell>
          <cell r="P493">
            <v>23.178825</v>
          </cell>
          <cell r="Q493">
            <v>76.165618949999995</v>
          </cell>
          <cell r="R493">
            <v>13460.178825000001</v>
          </cell>
          <cell r="S493">
            <v>43762.520618949995</v>
          </cell>
          <cell r="T493">
            <v>221.5</v>
          </cell>
          <cell r="U493">
            <v>734.76</v>
          </cell>
          <cell r="V493">
            <v>19</v>
          </cell>
          <cell r="W493">
            <v>62.43</v>
          </cell>
          <cell r="Z493">
            <v>40</v>
          </cell>
          <cell r="AA493">
            <v>131.44</v>
          </cell>
          <cell r="AB493">
            <v>561</v>
          </cell>
          <cell r="AC493">
            <v>1913.57</v>
          </cell>
          <cell r="AF493">
            <v>841.5</v>
          </cell>
          <cell r="AG493">
            <v>2842.2</v>
          </cell>
          <cell r="AP493">
            <v>0</v>
          </cell>
          <cell r="AQ493">
            <v>0</v>
          </cell>
          <cell r="AZ493">
            <v>19.309999999999999</v>
          </cell>
          <cell r="BA493">
            <v>62.82</v>
          </cell>
          <cell r="BB493">
            <v>19.309999999999999</v>
          </cell>
          <cell r="BC493">
            <v>62.82</v>
          </cell>
          <cell r="BD493">
            <v>14320.988825</v>
          </cell>
          <cell r="BE493">
            <v>46667.540618949992</v>
          </cell>
          <cell r="BF493" t="str">
            <v>FA-03</v>
          </cell>
        </row>
        <row r="494">
          <cell r="D494" t="str">
            <v>8AFER13F86J461492</v>
          </cell>
          <cell r="E494" t="str">
            <v>C36194213</v>
          </cell>
          <cell r="F494" t="str">
            <v>OCTANE BLUE</v>
          </cell>
          <cell r="H494" t="str">
            <v>RANGER C D 4X4 XL 2.8L D</v>
          </cell>
          <cell r="I494" t="str">
            <v>F/0001-0017012</v>
          </cell>
          <cell r="J494">
            <v>30</v>
          </cell>
          <cell r="K494" t="str">
            <v>p</v>
          </cell>
          <cell r="L494">
            <v>12770</v>
          </cell>
          <cell r="M494">
            <v>43328.61</v>
          </cell>
          <cell r="N494">
            <v>667</v>
          </cell>
          <cell r="O494">
            <v>2210.4380000000001</v>
          </cell>
          <cell r="P494">
            <v>23.202222222222222</v>
          </cell>
          <cell r="Q494">
            <v>76.892164444444447</v>
          </cell>
          <cell r="R494">
            <v>13460.202222222222</v>
          </cell>
          <cell r="S494">
            <v>45615.940164444444</v>
          </cell>
          <cell r="T494">
            <v>148.56399999999999</v>
          </cell>
          <cell r="U494">
            <v>504.673</v>
          </cell>
          <cell r="V494">
            <v>19</v>
          </cell>
          <cell r="W494">
            <v>64.790000000000006</v>
          </cell>
          <cell r="Z494">
            <v>40</v>
          </cell>
          <cell r="AA494">
            <v>136.4</v>
          </cell>
          <cell r="AB494">
            <v>563</v>
          </cell>
          <cell r="AC494">
            <v>1849.46</v>
          </cell>
          <cell r="AD494">
            <v>0.75888888888888895</v>
          </cell>
          <cell r="AE494">
            <v>2.5177777777777779</v>
          </cell>
          <cell r="AF494">
            <v>771.32288888888888</v>
          </cell>
          <cell r="AG494">
            <v>2557.8407777777775</v>
          </cell>
          <cell r="AP494">
            <v>0</v>
          </cell>
          <cell r="AQ494">
            <v>0</v>
          </cell>
          <cell r="AZ494">
            <v>17.105499999999999</v>
          </cell>
          <cell r="BA494">
            <v>58.049210526315797</v>
          </cell>
          <cell r="BB494">
            <v>17.105499999999999</v>
          </cell>
          <cell r="BC494">
            <v>58.049210526315797</v>
          </cell>
          <cell r="BD494">
            <v>14248.63061111111</v>
          </cell>
          <cell r="BE494">
            <v>48231.830152748538</v>
          </cell>
          <cell r="BF494" t="str">
            <v>FA-06A</v>
          </cell>
        </row>
        <row r="495">
          <cell r="D495" t="str">
            <v>8AFER13F86J475196</v>
          </cell>
          <cell r="E495" t="str">
            <v>C36198225</v>
          </cell>
          <cell r="F495" t="str">
            <v>PLATA</v>
          </cell>
          <cell r="G495" t="str">
            <v>0005-00102206</v>
          </cell>
          <cell r="H495" t="str">
            <v>RANGER C D 4X4</v>
          </cell>
          <cell r="I495" t="str">
            <v>F/0001-0017016</v>
          </cell>
          <cell r="J495">
            <v>31</v>
          </cell>
          <cell r="L495">
            <v>12770</v>
          </cell>
          <cell r="M495">
            <v>43813.87</v>
          </cell>
          <cell r="N495">
            <v>677</v>
          </cell>
          <cell r="O495">
            <v>2322.7869999999998</v>
          </cell>
          <cell r="P495">
            <v>23.196075</v>
          </cell>
          <cell r="Q495">
            <v>79.585733325000007</v>
          </cell>
          <cell r="R495">
            <v>13470.196075</v>
          </cell>
          <cell r="S495">
            <v>46216.242733325002</v>
          </cell>
          <cell r="T495">
            <v>104.742</v>
          </cell>
          <cell r="U495">
            <v>349.02</v>
          </cell>
          <cell r="V495">
            <v>19</v>
          </cell>
          <cell r="W495">
            <v>63.022000000000006</v>
          </cell>
          <cell r="Z495">
            <v>40</v>
          </cell>
          <cell r="AA495">
            <v>132.68</v>
          </cell>
          <cell r="AB495">
            <v>565.4</v>
          </cell>
          <cell r="AC495">
            <v>1859.67</v>
          </cell>
          <cell r="AD495">
            <v>17.008000000000003</v>
          </cell>
          <cell r="AE495">
            <v>56.863999999999997</v>
          </cell>
          <cell r="AF495">
            <v>746.15000000000009</v>
          </cell>
          <cell r="AG495">
            <v>2461.2559999999999</v>
          </cell>
          <cell r="AP495">
            <v>0</v>
          </cell>
          <cell r="AQ495">
            <v>0</v>
          </cell>
          <cell r="BB495">
            <v>0</v>
          </cell>
          <cell r="BC495">
            <v>0</v>
          </cell>
          <cell r="BD495">
            <v>14216.346074999999</v>
          </cell>
          <cell r="BE495">
            <v>48677.498733325003</v>
          </cell>
          <cell r="BF495" t="str">
            <v>FA-08</v>
          </cell>
        </row>
        <row r="496">
          <cell r="D496" t="str">
            <v>8AFER13FX5J433384</v>
          </cell>
          <cell r="E496" t="str">
            <v>C36182729</v>
          </cell>
          <cell r="F496" t="str">
            <v>BLANCO</v>
          </cell>
          <cell r="H496" t="str">
            <v>RANGER 2.8 XL 4X4 AC</v>
          </cell>
          <cell r="I496" t="str">
            <v>F/0001-0016974</v>
          </cell>
          <cell r="J496">
            <v>32</v>
          </cell>
          <cell r="K496" t="str">
            <v>p</v>
          </cell>
          <cell r="L496">
            <v>12770</v>
          </cell>
          <cell r="M496">
            <v>41515.269999999997</v>
          </cell>
          <cell r="N496">
            <v>667</v>
          </cell>
          <cell r="O496">
            <v>2171.085</v>
          </cell>
          <cell r="P496">
            <v>23.178825</v>
          </cell>
          <cell r="Q496">
            <v>76.165618949999995</v>
          </cell>
          <cell r="R496">
            <v>13460.178825000001</v>
          </cell>
          <cell r="S496">
            <v>43762.520618949995</v>
          </cell>
          <cell r="T496">
            <v>221.5</v>
          </cell>
          <cell r="U496">
            <v>734.76</v>
          </cell>
          <cell r="V496">
            <v>19</v>
          </cell>
          <cell r="W496">
            <v>62.43</v>
          </cell>
          <cell r="Z496">
            <v>40</v>
          </cell>
          <cell r="AA496">
            <v>131.44</v>
          </cell>
          <cell r="AB496">
            <v>561</v>
          </cell>
          <cell r="AC496">
            <v>1913.57</v>
          </cell>
          <cell r="AF496">
            <v>841.5</v>
          </cell>
          <cell r="AG496">
            <v>2842.2</v>
          </cell>
          <cell r="AP496">
            <v>0</v>
          </cell>
          <cell r="AQ496">
            <v>0</v>
          </cell>
          <cell r="AZ496">
            <v>1572.81</v>
          </cell>
          <cell r="BA496">
            <v>5344.8099999999995</v>
          </cell>
          <cell r="BB496">
            <v>1572.81</v>
          </cell>
          <cell r="BC496">
            <v>5344.8099999999995</v>
          </cell>
          <cell r="BD496">
            <v>15874.488825</v>
          </cell>
          <cell r="BE496">
            <v>51949.53061894999</v>
          </cell>
          <cell r="BF496" t="str">
            <v>FA-03</v>
          </cell>
        </row>
        <row r="497">
          <cell r="D497" t="str">
            <v>8AFER13F45J429816</v>
          </cell>
          <cell r="E497" t="str">
            <v>C36180789</v>
          </cell>
          <cell r="F497" t="str">
            <v>BLANCO</v>
          </cell>
          <cell r="H497" t="str">
            <v>RANGER 2.8 XL 4X4 AC</v>
          </cell>
          <cell r="I497" t="str">
            <v>F/0001-0016973</v>
          </cell>
          <cell r="J497">
            <v>33</v>
          </cell>
          <cell r="K497" t="str">
            <v>p</v>
          </cell>
          <cell r="L497">
            <v>12770</v>
          </cell>
          <cell r="M497">
            <v>41515.269999999997</v>
          </cell>
          <cell r="N497">
            <v>667</v>
          </cell>
          <cell r="O497">
            <v>2171.085</v>
          </cell>
          <cell r="P497">
            <v>23.178825</v>
          </cell>
          <cell r="Q497">
            <v>76.165618949999995</v>
          </cell>
          <cell r="R497">
            <v>13460.178825000001</v>
          </cell>
          <cell r="S497">
            <v>43762.520618949995</v>
          </cell>
          <cell r="T497">
            <v>95.5</v>
          </cell>
          <cell r="U497">
            <v>310.92</v>
          </cell>
          <cell r="V497">
            <v>19</v>
          </cell>
          <cell r="W497">
            <v>62.43</v>
          </cell>
          <cell r="Z497">
            <v>40</v>
          </cell>
          <cell r="AA497">
            <v>131.44</v>
          </cell>
          <cell r="AB497">
            <v>966</v>
          </cell>
          <cell r="AC497">
            <v>3167.52</v>
          </cell>
          <cell r="AF497">
            <v>1120.5</v>
          </cell>
          <cell r="AG497">
            <v>3672.31</v>
          </cell>
          <cell r="AH497">
            <v>21.18</v>
          </cell>
          <cell r="AI497">
            <v>69.790000000000006</v>
          </cell>
          <cell r="AP497">
            <v>21.18</v>
          </cell>
          <cell r="AQ497">
            <v>69.790000000000006</v>
          </cell>
          <cell r="AZ497">
            <v>1459.31</v>
          </cell>
          <cell r="BA497">
            <v>4784.58</v>
          </cell>
          <cell r="BB497">
            <v>1459.31</v>
          </cell>
          <cell r="BC497">
            <v>4784.58</v>
          </cell>
          <cell r="BD497">
            <v>16061.168825000001</v>
          </cell>
          <cell r="BE497">
            <v>52289.200618949995</v>
          </cell>
          <cell r="BF497" t="str">
            <v>FA-03</v>
          </cell>
        </row>
        <row r="498">
          <cell r="D498" t="str">
            <v>9BFZE10N368744752</v>
          </cell>
          <cell r="E498" t="str">
            <v>CDJA68744752</v>
          </cell>
          <cell r="F498" t="str">
            <v>ROJO</v>
          </cell>
          <cell r="G498" t="str">
            <v>0545100</v>
          </cell>
          <cell r="H498" t="str">
            <v>ECOSPORT</v>
          </cell>
          <cell r="I498" t="str">
            <v>F/0001-0016990</v>
          </cell>
          <cell r="J498">
            <v>34</v>
          </cell>
          <cell r="L498">
            <v>8870</v>
          </cell>
          <cell r="M498">
            <v>30432.97</v>
          </cell>
          <cell r="N498">
            <v>642</v>
          </cell>
          <cell r="O498">
            <v>2202.7020000000002</v>
          </cell>
          <cell r="P498">
            <v>16.408200000000001</v>
          </cell>
          <cell r="Q498">
            <v>56.296534200000004</v>
          </cell>
          <cell r="R498">
            <v>9528.4081999999999</v>
          </cell>
          <cell r="S498">
            <v>32691.968534200001</v>
          </cell>
          <cell r="T498">
            <v>57.56133333333333</v>
          </cell>
          <cell r="U498">
            <v>190.93</v>
          </cell>
          <cell r="V498">
            <v>19</v>
          </cell>
          <cell r="W498">
            <v>63.023333333333333</v>
          </cell>
          <cell r="Z498">
            <v>40</v>
          </cell>
          <cell r="AA498">
            <v>132.68</v>
          </cell>
          <cell r="AB498">
            <v>1168</v>
          </cell>
          <cell r="AC498">
            <v>3896.45</v>
          </cell>
          <cell r="AD498">
            <v>7.9533333333333331</v>
          </cell>
          <cell r="AE498">
            <v>26.572000000000003</v>
          </cell>
          <cell r="AF498">
            <v>1292.5146666666667</v>
          </cell>
          <cell r="AG498">
            <v>4309.6553333333331</v>
          </cell>
          <cell r="AH498">
            <v>38.24</v>
          </cell>
          <cell r="AI498">
            <v>125.58</v>
          </cell>
          <cell r="AP498">
            <v>38.24</v>
          </cell>
          <cell r="AQ498">
            <v>125.58</v>
          </cell>
          <cell r="AT498">
            <v>4.57</v>
          </cell>
          <cell r="AU498">
            <v>15</v>
          </cell>
          <cell r="BB498">
            <v>4.57</v>
          </cell>
          <cell r="BC498">
            <v>15</v>
          </cell>
          <cell r="BD498">
            <v>10863.732866666665</v>
          </cell>
          <cell r="BE498">
            <v>37142.203867533339</v>
          </cell>
          <cell r="BF498" t="str">
            <v>FBR-10</v>
          </cell>
        </row>
        <row r="499">
          <cell r="D499" t="str">
            <v>9BFZE10N568744431</v>
          </cell>
          <cell r="E499" t="str">
            <v>CDJA68744431</v>
          </cell>
          <cell r="F499" t="str">
            <v>PLATA</v>
          </cell>
          <cell r="G499" t="str">
            <v>0545087</v>
          </cell>
          <cell r="H499" t="str">
            <v>ECOSPORT</v>
          </cell>
          <cell r="I499" t="str">
            <v>F/0001-0016770</v>
          </cell>
          <cell r="J499">
            <v>35</v>
          </cell>
          <cell r="L499">
            <v>8870</v>
          </cell>
          <cell r="M499">
            <v>30432.97</v>
          </cell>
          <cell r="N499">
            <v>642</v>
          </cell>
          <cell r="O499">
            <v>2202.7020000000002</v>
          </cell>
          <cell r="P499">
            <v>16.408200000000001</v>
          </cell>
          <cell r="Q499">
            <v>56.296534200000004</v>
          </cell>
          <cell r="R499">
            <v>9528.4081999999999</v>
          </cell>
          <cell r="S499">
            <v>32691.968534200001</v>
          </cell>
          <cell r="T499">
            <v>57.56133333333333</v>
          </cell>
          <cell r="U499">
            <v>190.93</v>
          </cell>
          <cell r="V499">
            <v>19</v>
          </cell>
          <cell r="W499">
            <v>63.023333333333333</v>
          </cell>
          <cell r="Z499">
            <v>40</v>
          </cell>
          <cell r="AA499">
            <v>132.68</v>
          </cell>
          <cell r="AB499">
            <v>1168</v>
          </cell>
          <cell r="AC499">
            <v>3896.45</v>
          </cell>
          <cell r="AD499">
            <v>7.9533333333333331</v>
          </cell>
          <cell r="AE499">
            <v>26.572000000000003</v>
          </cell>
          <cell r="AF499">
            <v>1292.5146666666667</v>
          </cell>
          <cell r="AG499">
            <v>4309.6553333333331</v>
          </cell>
          <cell r="AH499">
            <v>44.17</v>
          </cell>
          <cell r="AI499">
            <v>145.03</v>
          </cell>
          <cell r="AJ499">
            <v>195.72</v>
          </cell>
          <cell r="AK499">
            <v>643.72</v>
          </cell>
          <cell r="AP499">
            <v>239.89</v>
          </cell>
          <cell r="AQ499">
            <v>788.75</v>
          </cell>
          <cell r="AT499">
            <v>4.53</v>
          </cell>
          <cell r="AU499">
            <v>15</v>
          </cell>
          <cell r="BB499">
            <v>4.53</v>
          </cell>
          <cell r="BC499">
            <v>15</v>
          </cell>
          <cell r="BD499">
            <v>11065.342866666666</v>
          </cell>
          <cell r="BE499">
            <v>37805.373867533337</v>
          </cell>
          <cell r="BF499" t="str">
            <v>FBR-10</v>
          </cell>
        </row>
        <row r="500">
          <cell r="D500" t="str">
            <v>9BFZE10N668735365</v>
          </cell>
          <cell r="E500" t="str">
            <v>CDJA68735365</v>
          </cell>
          <cell r="F500" t="str">
            <v>ROJO OSCURO</v>
          </cell>
          <cell r="G500" t="str">
            <v>0545104</v>
          </cell>
          <cell r="H500" t="str">
            <v>ECOSPORT</v>
          </cell>
          <cell r="I500" t="str">
            <v>F/0001-0016726</v>
          </cell>
          <cell r="J500">
            <v>36</v>
          </cell>
          <cell r="L500">
            <v>8870</v>
          </cell>
          <cell r="M500">
            <v>30432.97</v>
          </cell>
          <cell r="N500">
            <v>642</v>
          </cell>
          <cell r="O500">
            <v>2202.7020000000002</v>
          </cell>
          <cell r="P500">
            <v>16.408200000000001</v>
          </cell>
          <cell r="Q500">
            <v>56.296534200000004</v>
          </cell>
          <cell r="R500">
            <v>9528.4081999999999</v>
          </cell>
          <cell r="S500">
            <v>32691.968534200001</v>
          </cell>
          <cell r="T500">
            <v>119.535</v>
          </cell>
          <cell r="U500">
            <v>396.66500000000002</v>
          </cell>
          <cell r="V500">
            <v>19</v>
          </cell>
          <cell r="W500">
            <v>63.023333333333333</v>
          </cell>
          <cell r="Z500">
            <v>40</v>
          </cell>
          <cell r="AA500">
            <v>132.68</v>
          </cell>
          <cell r="AB500">
            <v>1.6</v>
          </cell>
          <cell r="AC500">
            <v>5.3073333333333332</v>
          </cell>
          <cell r="AD500">
            <v>13.5073333333333</v>
          </cell>
          <cell r="AE500">
            <v>45.229333333333301</v>
          </cell>
          <cell r="AF500">
            <v>193.64233333333328</v>
          </cell>
          <cell r="AG500">
            <v>642.90499999999997</v>
          </cell>
          <cell r="AP500">
            <v>0</v>
          </cell>
          <cell r="AQ500">
            <v>0</v>
          </cell>
          <cell r="BB500">
            <v>0</v>
          </cell>
          <cell r="BC500">
            <v>0</v>
          </cell>
          <cell r="BD500">
            <v>9722.0505333333331</v>
          </cell>
          <cell r="BE500">
            <v>33334.8735342</v>
          </cell>
          <cell r="BF500" t="str">
            <v>FBR-09</v>
          </cell>
        </row>
        <row r="501">
          <cell r="D501" t="str">
            <v>1FMEU73E86UA45680</v>
          </cell>
          <cell r="E501" t="str">
            <v>6UA45680</v>
          </cell>
          <cell r="F501" t="str">
            <v>ROJO</v>
          </cell>
          <cell r="G501">
            <v>401</v>
          </cell>
          <cell r="H501" t="str">
            <v>EXPLORER</v>
          </cell>
          <cell r="I501" t="str">
            <v>BV/0001-0008050</v>
          </cell>
          <cell r="J501">
            <v>37</v>
          </cell>
          <cell r="K501">
            <v>0.12</v>
          </cell>
          <cell r="L501">
            <v>23990</v>
          </cell>
          <cell r="M501">
            <v>79502.86</v>
          </cell>
          <cell r="N501">
            <v>398.75</v>
          </cell>
          <cell r="O501">
            <v>1321.4575</v>
          </cell>
          <cell r="P501">
            <v>42.07059375</v>
          </cell>
          <cell r="Q501">
            <v>139.42194768749999</v>
          </cell>
          <cell r="R501">
            <v>24430.820593749999</v>
          </cell>
          <cell r="S501">
            <v>80963.739447687505</v>
          </cell>
          <cell r="T501">
            <v>40</v>
          </cell>
          <cell r="U501">
            <v>131.52000000000001</v>
          </cell>
          <cell r="V501">
            <v>19</v>
          </cell>
          <cell r="W501">
            <v>62.72</v>
          </cell>
          <cell r="Z501">
            <v>40</v>
          </cell>
          <cell r="AA501">
            <v>132.04</v>
          </cell>
          <cell r="AB501">
            <v>2959</v>
          </cell>
          <cell r="AC501">
            <v>9738.036250000001</v>
          </cell>
          <cell r="AD501">
            <v>9.84375</v>
          </cell>
          <cell r="AE501">
            <v>32.453749999999999</v>
          </cell>
          <cell r="AF501">
            <v>3067.84375</v>
          </cell>
          <cell r="AG501">
            <v>10096.770000000002</v>
          </cell>
          <cell r="AP501">
            <v>0</v>
          </cell>
          <cell r="AQ501">
            <v>0</v>
          </cell>
          <cell r="BB501">
            <v>0</v>
          </cell>
          <cell r="BC501">
            <v>0</v>
          </cell>
          <cell r="BD501">
            <v>27498.664343749999</v>
          </cell>
          <cell r="BE501">
            <v>91060.509447687509</v>
          </cell>
          <cell r="BF501" t="str">
            <v>FOC-29</v>
          </cell>
        </row>
        <row r="502">
          <cell r="D502" t="str">
            <v>1FMYU92Z76KA67551</v>
          </cell>
          <cell r="E502" t="str">
            <v>6KA67551</v>
          </cell>
          <cell r="F502" t="str">
            <v>AZUL</v>
          </cell>
          <cell r="H502" t="str">
            <v>ESCAPE</v>
          </cell>
          <cell r="I502" t="str">
            <v>BV/0001-0008055</v>
          </cell>
          <cell r="J502">
            <v>38</v>
          </cell>
          <cell r="K502" t="str">
            <v>P</v>
          </cell>
          <cell r="L502">
            <v>16696.62</v>
          </cell>
          <cell r="M502">
            <v>56968.87</v>
          </cell>
          <cell r="N502">
            <v>968.75</v>
          </cell>
          <cell r="O502">
            <v>3316.14</v>
          </cell>
          <cell r="P502">
            <v>23.38</v>
          </cell>
          <cell r="Q502">
            <v>79.77</v>
          </cell>
          <cell r="R502">
            <v>17688.75</v>
          </cell>
          <cell r="S502">
            <v>60364.78</v>
          </cell>
          <cell r="T502">
            <v>58</v>
          </cell>
          <cell r="U502">
            <v>198.48</v>
          </cell>
          <cell r="V502">
            <v>19</v>
          </cell>
          <cell r="W502">
            <v>65.188000000000002</v>
          </cell>
          <cell r="Z502">
            <v>40</v>
          </cell>
          <cell r="AA502">
            <v>137.24</v>
          </cell>
          <cell r="AB502">
            <v>2153.6</v>
          </cell>
          <cell r="AC502">
            <v>7369.7</v>
          </cell>
          <cell r="AD502">
            <v>21.509999999999998</v>
          </cell>
          <cell r="AE502">
            <v>73.88000000000001</v>
          </cell>
          <cell r="AF502">
            <v>2292.11</v>
          </cell>
          <cell r="AG502">
            <v>7844.4880000000003</v>
          </cell>
          <cell r="AH502">
            <v>29.41</v>
          </cell>
          <cell r="AI502">
            <v>99.58</v>
          </cell>
          <cell r="AJ502">
            <v>150</v>
          </cell>
          <cell r="AK502">
            <v>492.3</v>
          </cell>
          <cell r="AP502">
            <v>179.41</v>
          </cell>
          <cell r="AQ502">
            <v>591.88</v>
          </cell>
          <cell r="AT502">
            <v>4.3600000000000003</v>
          </cell>
          <cell r="AU502">
            <v>15</v>
          </cell>
          <cell r="BB502">
            <v>4.3600000000000003</v>
          </cell>
          <cell r="BC502">
            <v>15</v>
          </cell>
          <cell r="BD502">
            <v>20164.63</v>
          </cell>
          <cell r="BE502">
            <v>68816.148000000001</v>
          </cell>
          <cell r="BF502" t="str">
            <v>FOC-28 A</v>
          </cell>
        </row>
        <row r="503">
          <cell r="D503" t="str">
            <v>8AFER13F06J461485</v>
          </cell>
          <cell r="E503" t="str">
            <v>C36192149</v>
          </cell>
          <cell r="F503" t="str">
            <v>AZUL MONACO</v>
          </cell>
          <cell r="H503" t="str">
            <v>RANGER C D 4X4 XL 2.8L D</v>
          </cell>
          <cell r="I503" t="str">
            <v>BV/0001-0008009</v>
          </cell>
          <cell r="J503">
            <v>39</v>
          </cell>
          <cell r="K503" t="str">
            <v>p</v>
          </cell>
          <cell r="L503">
            <v>12770</v>
          </cell>
          <cell r="M503">
            <v>43328.61</v>
          </cell>
          <cell r="N503">
            <v>667</v>
          </cell>
          <cell r="O503">
            <v>2210.4380000000001</v>
          </cell>
          <cell r="P503">
            <v>23.202222222222222</v>
          </cell>
          <cell r="Q503">
            <v>76.892164444444447</v>
          </cell>
          <cell r="R503">
            <v>13460.202222222222</v>
          </cell>
          <cell r="S503">
            <v>45615.940164444444</v>
          </cell>
          <cell r="T503">
            <v>127.56399999999999</v>
          </cell>
          <cell r="U503">
            <v>435.01300000000003</v>
          </cell>
          <cell r="V503">
            <v>19</v>
          </cell>
          <cell r="W503">
            <v>64.790000000000006</v>
          </cell>
          <cell r="Z503">
            <v>40</v>
          </cell>
          <cell r="AA503">
            <v>136.4</v>
          </cell>
          <cell r="AB503">
            <v>562</v>
          </cell>
          <cell r="AC503">
            <v>1940.02</v>
          </cell>
          <cell r="AD503">
            <v>0.75888888888888895</v>
          </cell>
          <cell r="AE503">
            <v>2.5177777777777779</v>
          </cell>
          <cell r="AF503">
            <v>749.32288888888888</v>
          </cell>
          <cell r="AG503">
            <v>2578.7407777777776</v>
          </cell>
          <cell r="AH503">
            <v>88.759999999999991</v>
          </cell>
          <cell r="AI503">
            <v>293.97000000000003</v>
          </cell>
          <cell r="AJ503">
            <v>249.93</v>
          </cell>
          <cell r="AK503">
            <v>820.61</v>
          </cell>
          <cell r="AP503">
            <v>338.69</v>
          </cell>
          <cell r="AQ503">
            <v>1114.58</v>
          </cell>
          <cell r="AZ503">
            <v>17.105499999999999</v>
          </cell>
          <cell r="BA503">
            <v>58.049210526315797</v>
          </cell>
          <cell r="BB503">
            <v>17.105499999999999</v>
          </cell>
          <cell r="BC503">
            <v>58.049210526315797</v>
          </cell>
          <cell r="BD503">
            <v>14565.32061111111</v>
          </cell>
          <cell r="BE503">
            <v>49367.310152748541</v>
          </cell>
          <cell r="BF503" t="str">
            <v>FA-06A</v>
          </cell>
        </row>
        <row r="504">
          <cell r="D504" t="str">
            <v>8AFER13F06J475192</v>
          </cell>
          <cell r="E504" t="str">
            <v>C36198342</v>
          </cell>
          <cell r="F504" t="str">
            <v>BEIGE</v>
          </cell>
          <cell r="G504" t="str">
            <v>0005-00102205</v>
          </cell>
          <cell r="H504" t="str">
            <v>RANGER C D 4X4</v>
          </cell>
          <cell r="I504" t="str">
            <v>BV/0001-0008079</v>
          </cell>
          <cell r="J504">
            <v>40</v>
          </cell>
          <cell r="L504">
            <v>12770</v>
          </cell>
          <cell r="M504">
            <v>43813.87</v>
          </cell>
          <cell r="N504">
            <v>677</v>
          </cell>
          <cell r="O504">
            <v>2322.7869999999998</v>
          </cell>
          <cell r="P504">
            <v>23.196075</v>
          </cell>
          <cell r="Q504">
            <v>79.585733325000007</v>
          </cell>
          <cell r="R504">
            <v>13470.196075</v>
          </cell>
          <cell r="S504">
            <v>46216.242733325002</v>
          </cell>
          <cell r="T504">
            <v>104.742</v>
          </cell>
          <cell r="U504">
            <v>349.02</v>
          </cell>
          <cell r="V504">
            <v>19</v>
          </cell>
          <cell r="W504">
            <v>63.022000000000006</v>
          </cell>
          <cell r="Z504">
            <v>40</v>
          </cell>
          <cell r="AA504">
            <v>132.68</v>
          </cell>
          <cell r="AB504">
            <v>565.4</v>
          </cell>
          <cell r="AC504">
            <v>1859.67</v>
          </cell>
          <cell r="AD504">
            <v>17.008000000000003</v>
          </cell>
          <cell r="AE504">
            <v>56.863999999999997</v>
          </cell>
          <cell r="AF504">
            <v>746.15000000000009</v>
          </cell>
          <cell r="AG504">
            <v>2461.2559999999999</v>
          </cell>
          <cell r="AP504">
            <v>0</v>
          </cell>
          <cell r="AQ504">
            <v>0</v>
          </cell>
          <cell r="AT504">
            <v>4.57</v>
          </cell>
          <cell r="AU504">
            <v>15</v>
          </cell>
          <cell r="BB504">
            <v>4.57</v>
          </cell>
          <cell r="BC504">
            <v>15</v>
          </cell>
          <cell r="BD504">
            <v>14220.916074999999</v>
          </cell>
          <cell r="BE504">
            <v>48692.498733325003</v>
          </cell>
          <cell r="BF504" t="str">
            <v>FA-08</v>
          </cell>
        </row>
        <row r="505">
          <cell r="D505" t="str">
            <v>8AFER13FX4J361777</v>
          </cell>
          <cell r="E505" t="str">
            <v>C20157151</v>
          </cell>
          <cell r="F505" t="str">
            <v>ROJO LISO</v>
          </cell>
          <cell r="H505" t="str">
            <v>FORD RANGER DSL XL 4X4 2.8L</v>
          </cell>
          <cell r="I505" t="str">
            <v>BV/0001-0008111</v>
          </cell>
          <cell r="J505">
            <v>41</v>
          </cell>
          <cell r="K505" t="str">
            <v>P</v>
          </cell>
          <cell r="L505">
            <v>15315</v>
          </cell>
          <cell r="M505">
            <v>50263.83</v>
          </cell>
          <cell r="N505">
            <v>300.67</v>
          </cell>
          <cell r="O505">
            <v>979.87</v>
          </cell>
          <cell r="R505">
            <v>15615.67</v>
          </cell>
          <cell r="S505">
            <v>51243.700000000004</v>
          </cell>
          <cell r="T505">
            <v>381.48</v>
          </cell>
          <cell r="U505">
            <v>1243.6199999999999</v>
          </cell>
          <cell r="V505">
            <v>159</v>
          </cell>
          <cell r="W505">
            <v>408</v>
          </cell>
          <cell r="Z505">
            <v>32.43</v>
          </cell>
          <cell r="AA505">
            <v>105.72</v>
          </cell>
          <cell r="AB505">
            <v>1123</v>
          </cell>
          <cell r="AC505">
            <v>3658.73</v>
          </cell>
          <cell r="AF505">
            <v>1695.9099999999999</v>
          </cell>
          <cell r="AG505">
            <v>5416.07</v>
          </cell>
          <cell r="AP505">
            <v>0</v>
          </cell>
          <cell r="AQ505">
            <v>0</v>
          </cell>
          <cell r="AZ505">
            <v>180.55999999999997</v>
          </cell>
          <cell r="BA505">
            <v>588.62000000000012</v>
          </cell>
          <cell r="BB505">
            <v>180.55999999999997</v>
          </cell>
          <cell r="BC505">
            <v>588.62000000000012</v>
          </cell>
          <cell r="BD505">
            <v>17492.140000000003</v>
          </cell>
          <cell r="BE505">
            <v>57248.390000000007</v>
          </cell>
          <cell r="BF505" t="str">
            <v>FOC-18A2</v>
          </cell>
        </row>
        <row r="506">
          <cell r="D506" t="str">
            <v>9BFZE10N068735362</v>
          </cell>
          <cell r="E506" t="str">
            <v>CDJA68735362</v>
          </cell>
          <cell r="F506" t="str">
            <v>PLATA</v>
          </cell>
          <cell r="G506" t="str">
            <v>0545103</v>
          </cell>
          <cell r="H506" t="str">
            <v>ECOSPORT</v>
          </cell>
          <cell r="I506" t="str">
            <v>BV/0001-0008093</v>
          </cell>
          <cell r="J506">
            <v>42</v>
          </cell>
          <cell r="L506">
            <v>8870</v>
          </cell>
          <cell r="M506">
            <v>30432.97</v>
          </cell>
          <cell r="N506">
            <v>642</v>
          </cell>
          <cell r="O506">
            <v>2202.7020000000002</v>
          </cell>
          <cell r="P506">
            <v>16.408200000000001</v>
          </cell>
          <cell r="Q506">
            <v>56.296534200000004</v>
          </cell>
          <cell r="R506">
            <v>9528.4081999999999</v>
          </cell>
          <cell r="S506">
            <v>32691.968534200001</v>
          </cell>
          <cell r="T506">
            <v>77.490000000000009</v>
          </cell>
          <cell r="U506">
            <v>257.44</v>
          </cell>
          <cell r="V506">
            <v>19</v>
          </cell>
          <cell r="W506">
            <v>63.023333333333333</v>
          </cell>
          <cell r="Z506">
            <v>40</v>
          </cell>
          <cell r="AA506">
            <v>132.68</v>
          </cell>
          <cell r="AB506">
            <v>1168.5999999999999</v>
          </cell>
          <cell r="AC506">
            <v>3845.9073333333331</v>
          </cell>
          <cell r="AD506">
            <v>13.5073333333333</v>
          </cell>
          <cell r="AE506">
            <v>45.229333333333301</v>
          </cell>
          <cell r="AF506">
            <v>1318.5973333333332</v>
          </cell>
          <cell r="AG506">
            <v>4344.28</v>
          </cell>
          <cell r="AJ506">
            <v>22.69</v>
          </cell>
          <cell r="AK506">
            <v>74.459999999999994</v>
          </cell>
          <cell r="AP506">
            <v>22.69</v>
          </cell>
          <cell r="AQ506">
            <v>74.459999999999994</v>
          </cell>
          <cell r="AT506">
            <v>4.57</v>
          </cell>
          <cell r="AU506">
            <v>15</v>
          </cell>
          <cell r="BB506">
            <v>4.57</v>
          </cell>
          <cell r="BC506">
            <v>15</v>
          </cell>
          <cell r="BD506">
            <v>10874.265533333333</v>
          </cell>
          <cell r="BE506">
            <v>37125.708534199999</v>
          </cell>
          <cell r="BF506" t="str">
            <v>FBR-09</v>
          </cell>
        </row>
        <row r="507">
          <cell r="D507" t="str">
            <v>9BFZE10N768735360</v>
          </cell>
          <cell r="E507" t="str">
            <v>CDJA68735360</v>
          </cell>
          <cell r="F507" t="str">
            <v>PLATA</v>
          </cell>
          <cell r="G507" t="str">
            <v>0545101</v>
          </cell>
          <cell r="H507" t="str">
            <v>ECOSPORT</v>
          </cell>
          <cell r="I507" t="str">
            <v>BV/0001-0008067</v>
          </cell>
          <cell r="J507">
            <v>43</v>
          </cell>
          <cell r="L507">
            <v>8870</v>
          </cell>
          <cell r="M507">
            <v>30432.97</v>
          </cell>
          <cell r="N507">
            <v>642</v>
          </cell>
          <cell r="O507">
            <v>2202.7020000000002</v>
          </cell>
          <cell r="P507">
            <v>16.408200000000001</v>
          </cell>
          <cell r="Q507">
            <v>56.296534200000004</v>
          </cell>
          <cell r="R507">
            <v>9528.4081999999999</v>
          </cell>
          <cell r="S507">
            <v>32691.968534200001</v>
          </cell>
          <cell r="T507">
            <v>77.490000000000009</v>
          </cell>
          <cell r="U507">
            <v>257.44</v>
          </cell>
          <cell r="V507">
            <v>19</v>
          </cell>
          <cell r="W507">
            <v>63.023333333333333</v>
          </cell>
          <cell r="Z507">
            <v>40</v>
          </cell>
          <cell r="AA507">
            <v>132.68</v>
          </cell>
          <cell r="AB507">
            <v>1168.5999999999999</v>
          </cell>
          <cell r="AC507">
            <v>3838.8973333333333</v>
          </cell>
          <cell r="AD507">
            <v>13.5073333333333</v>
          </cell>
          <cell r="AE507">
            <v>45.229333333333301</v>
          </cell>
          <cell r="AF507">
            <v>1318.5973333333332</v>
          </cell>
          <cell r="AG507">
            <v>4337.2700000000004</v>
          </cell>
          <cell r="AH507">
            <v>142.44</v>
          </cell>
          <cell r="AI507">
            <v>467.75</v>
          </cell>
          <cell r="AP507">
            <v>142.44</v>
          </cell>
          <cell r="AQ507">
            <v>467.75</v>
          </cell>
          <cell r="AV507">
            <v>2.56</v>
          </cell>
          <cell r="AW507">
            <v>8.4</v>
          </cell>
          <cell r="BB507">
            <v>2.56</v>
          </cell>
          <cell r="BC507">
            <v>8.4</v>
          </cell>
          <cell r="BD507">
            <v>10992.005533333333</v>
          </cell>
          <cell r="BE507">
            <v>37505.388534200007</v>
          </cell>
          <cell r="BF507" t="str">
            <v>FBR-09</v>
          </cell>
        </row>
        <row r="508">
          <cell r="D508" t="str">
            <v>9BFZE10N868735366</v>
          </cell>
          <cell r="E508" t="str">
            <v>CDJA68735366</v>
          </cell>
          <cell r="F508" t="str">
            <v>ROJO OSCURO</v>
          </cell>
          <cell r="G508" t="str">
            <v>0545111</v>
          </cell>
          <cell r="H508" t="str">
            <v>ECOSPORT</v>
          </cell>
          <cell r="I508" t="str">
            <v>BV/0001-0008006</v>
          </cell>
          <cell r="J508">
            <v>44</v>
          </cell>
          <cell r="L508">
            <v>8870</v>
          </cell>
          <cell r="M508">
            <v>30432.97</v>
          </cell>
          <cell r="N508">
            <v>642</v>
          </cell>
          <cell r="O508">
            <v>2202.7020000000002</v>
          </cell>
          <cell r="P508">
            <v>16.408200000000001</v>
          </cell>
          <cell r="Q508">
            <v>56.296534200000004</v>
          </cell>
          <cell r="R508">
            <v>9528.4081999999999</v>
          </cell>
          <cell r="S508">
            <v>32691.968534200001</v>
          </cell>
          <cell r="T508">
            <v>56.491333333333337</v>
          </cell>
          <cell r="U508">
            <v>187.38133333333332</v>
          </cell>
          <cell r="V508">
            <v>19</v>
          </cell>
          <cell r="W508">
            <v>63.023333333333333</v>
          </cell>
          <cell r="Z508">
            <v>40</v>
          </cell>
          <cell r="AA508">
            <v>132.68</v>
          </cell>
          <cell r="AB508">
            <v>1168.5999999999999</v>
          </cell>
          <cell r="AC508">
            <v>3876.25</v>
          </cell>
          <cell r="AD508">
            <v>13.5073333333333</v>
          </cell>
          <cell r="AE508">
            <v>45.229333333333301</v>
          </cell>
          <cell r="AF508">
            <v>1297.5986666666665</v>
          </cell>
          <cell r="AG508">
            <v>4304.5640000000003</v>
          </cell>
          <cell r="AH508">
            <v>134.24</v>
          </cell>
          <cell r="AI508">
            <v>440.56</v>
          </cell>
          <cell r="AP508">
            <v>134.24</v>
          </cell>
          <cell r="AQ508">
            <v>440.56</v>
          </cell>
          <cell r="AV508">
            <v>12.75</v>
          </cell>
          <cell r="AW508">
            <v>42.02</v>
          </cell>
          <cell r="BB508">
            <v>12.75</v>
          </cell>
          <cell r="BC508">
            <v>42.02</v>
          </cell>
          <cell r="BD508">
            <v>10972.996866666666</v>
          </cell>
          <cell r="BE508">
            <v>37479.112534199994</v>
          </cell>
          <cell r="BF508" t="str">
            <v>FBR-09</v>
          </cell>
        </row>
        <row r="509">
          <cell r="D509" t="str">
            <v>9BFZE16N968744021</v>
          </cell>
          <cell r="E509" t="str">
            <v>CDJA68744021</v>
          </cell>
          <cell r="F509" t="str">
            <v>PLATA</v>
          </cell>
          <cell r="G509" t="str">
            <v>0545086</v>
          </cell>
          <cell r="H509" t="str">
            <v>ECOSPORT</v>
          </cell>
          <cell r="I509" t="str">
            <v>BV/0001-0008044</v>
          </cell>
          <cell r="J509">
            <v>45</v>
          </cell>
          <cell r="L509">
            <v>8870</v>
          </cell>
          <cell r="M509">
            <v>30432.97</v>
          </cell>
          <cell r="N509">
            <v>642</v>
          </cell>
          <cell r="O509">
            <v>2202.7020000000002</v>
          </cell>
          <cell r="P509">
            <v>16.408200000000001</v>
          </cell>
          <cell r="Q509">
            <v>56.296534200000004</v>
          </cell>
          <cell r="R509">
            <v>9528.4081999999999</v>
          </cell>
          <cell r="S509">
            <v>32691.968534200001</v>
          </cell>
          <cell r="T509">
            <v>57.56133333333333</v>
          </cell>
          <cell r="U509">
            <v>190.93</v>
          </cell>
          <cell r="V509">
            <v>19</v>
          </cell>
          <cell r="W509">
            <v>63.023333333333333</v>
          </cell>
          <cell r="Z509">
            <v>40</v>
          </cell>
          <cell r="AA509">
            <v>132.68</v>
          </cell>
          <cell r="AB509">
            <v>1168</v>
          </cell>
          <cell r="AC509">
            <v>3896.45</v>
          </cell>
          <cell r="AD509">
            <v>7.9533333333333331</v>
          </cell>
          <cell r="AE509">
            <v>26.572000000000003</v>
          </cell>
          <cell r="AF509">
            <v>1292.5146666666667</v>
          </cell>
          <cell r="AG509">
            <v>4309.6553333333331</v>
          </cell>
          <cell r="AH509">
            <v>38.24</v>
          </cell>
          <cell r="AI509">
            <v>125.58</v>
          </cell>
          <cell r="AP509">
            <v>38.24</v>
          </cell>
          <cell r="AQ509">
            <v>125.58</v>
          </cell>
          <cell r="AT509">
            <v>9.1</v>
          </cell>
          <cell r="AU509">
            <v>30</v>
          </cell>
          <cell r="BB509">
            <v>9.1</v>
          </cell>
          <cell r="BC509">
            <v>30</v>
          </cell>
          <cell r="BD509">
            <v>10868.262866666666</v>
          </cell>
          <cell r="BE509">
            <v>37157.203867533339</v>
          </cell>
          <cell r="BF509" t="str">
            <v>FBR-10</v>
          </cell>
        </row>
        <row r="510">
          <cell r="D510" t="str">
            <v>9BFZE10N068744577</v>
          </cell>
          <cell r="E510" t="str">
            <v>CDJA68744577</v>
          </cell>
          <cell r="F510" t="str">
            <v>PLATA</v>
          </cell>
          <cell r="G510" t="str">
            <v>0545088</v>
          </cell>
          <cell r="H510" t="str">
            <v>ECOSPORT</v>
          </cell>
          <cell r="I510" t="str">
            <v>F/0001-0016968</v>
          </cell>
          <cell r="J510">
            <v>46</v>
          </cell>
          <cell r="L510">
            <v>8870</v>
          </cell>
          <cell r="M510">
            <v>30432.97</v>
          </cell>
          <cell r="N510">
            <v>642</v>
          </cell>
          <cell r="O510">
            <v>2202.7020000000002</v>
          </cell>
          <cell r="P510">
            <v>16.408200000000001</v>
          </cell>
          <cell r="Q510">
            <v>56.296534200000004</v>
          </cell>
          <cell r="R510">
            <v>9528.4081999999999</v>
          </cell>
          <cell r="S510">
            <v>32691.968534200001</v>
          </cell>
          <cell r="T510">
            <v>57.56133333333333</v>
          </cell>
          <cell r="U510">
            <v>190.93</v>
          </cell>
          <cell r="V510">
            <v>19</v>
          </cell>
          <cell r="W510">
            <v>63.023333333333333</v>
          </cell>
          <cell r="Z510">
            <v>40</v>
          </cell>
          <cell r="AA510">
            <v>132.68</v>
          </cell>
          <cell r="AB510">
            <v>1168</v>
          </cell>
          <cell r="AC510">
            <v>3896.45</v>
          </cell>
          <cell r="AD510">
            <v>7.9533333333333331</v>
          </cell>
          <cell r="AE510">
            <v>26.572000000000003</v>
          </cell>
          <cell r="AF510">
            <v>1292.5146666666667</v>
          </cell>
          <cell r="AG510">
            <v>4309.6553333333331</v>
          </cell>
          <cell r="AH510">
            <v>113.24</v>
          </cell>
          <cell r="AI510">
            <v>373.15</v>
          </cell>
          <cell r="AP510">
            <v>113.24</v>
          </cell>
          <cell r="AQ510">
            <v>373.15</v>
          </cell>
          <cell r="AT510">
            <v>9.06</v>
          </cell>
          <cell r="AU510">
            <v>30</v>
          </cell>
          <cell r="BB510">
            <v>9.06</v>
          </cell>
          <cell r="BC510">
            <v>30</v>
          </cell>
          <cell r="BD510">
            <v>10943.222866666665</v>
          </cell>
          <cell r="BE510">
            <v>37404.773867533338</v>
          </cell>
          <cell r="BF510" t="str">
            <v>FBR-10</v>
          </cell>
        </row>
        <row r="511">
          <cell r="D511" t="str">
            <v>8AFER13F16J466341</v>
          </cell>
          <cell r="E511" t="str">
            <v>C36195473</v>
          </cell>
          <cell r="F511" t="str">
            <v>PLATA</v>
          </cell>
          <cell r="H511" t="str">
            <v>RANGER CABINA DOBLE</v>
          </cell>
          <cell r="I511" t="str">
            <v>F/0001-0016958</v>
          </cell>
          <cell r="J511">
            <v>47</v>
          </cell>
          <cell r="K511" t="str">
            <v>p</v>
          </cell>
          <cell r="L511">
            <v>12770</v>
          </cell>
          <cell r="M511">
            <v>43571.24</v>
          </cell>
          <cell r="N511">
            <v>677</v>
          </cell>
          <cell r="O511">
            <v>2243.578</v>
          </cell>
          <cell r="P511">
            <v>23.195714285714285</v>
          </cell>
          <cell r="Q511">
            <v>79.144285714285715</v>
          </cell>
          <cell r="R511">
            <v>13470.195714285714</v>
          </cell>
          <cell r="S511">
            <v>45893.962285714282</v>
          </cell>
          <cell r="T511">
            <v>67.86</v>
          </cell>
          <cell r="U511">
            <v>230.34857142857101</v>
          </cell>
          <cell r="V511">
            <v>19</v>
          </cell>
          <cell r="W511">
            <v>65.454285714285717</v>
          </cell>
          <cell r="Z511">
            <v>40</v>
          </cell>
          <cell r="AA511">
            <v>137.80000000000001</v>
          </cell>
          <cell r="AB511">
            <v>566.28571428571433</v>
          </cell>
          <cell r="AC511">
            <v>1860.78</v>
          </cell>
          <cell r="AD511">
            <v>91.858571428571409</v>
          </cell>
          <cell r="AE511">
            <v>315.80428571428598</v>
          </cell>
          <cell r="AF511">
            <v>785.00428571428574</v>
          </cell>
          <cell r="AG511">
            <v>2610.1871428571426</v>
          </cell>
          <cell r="AP511">
            <v>0</v>
          </cell>
          <cell r="AQ511">
            <v>0</v>
          </cell>
          <cell r="BB511">
            <v>0</v>
          </cell>
          <cell r="BC511">
            <v>0</v>
          </cell>
          <cell r="BD511">
            <v>14255.199999999999</v>
          </cell>
          <cell r="BE511">
            <v>48504.149428571422</v>
          </cell>
          <cell r="BF511" t="str">
            <v>FA-06-B</v>
          </cell>
        </row>
        <row r="512">
          <cell r="D512" t="str">
            <v>8AFER13F66J452662</v>
          </cell>
          <cell r="E512" t="str">
            <v>C36190033</v>
          </cell>
          <cell r="F512" t="str">
            <v>PLATA</v>
          </cell>
          <cell r="H512" t="str">
            <v>RANGER CABINA DOBLE</v>
          </cell>
          <cell r="I512" t="str">
            <v>F/0001-0016959</v>
          </cell>
          <cell r="J512">
            <v>48</v>
          </cell>
          <cell r="K512" t="str">
            <v>p</v>
          </cell>
          <cell r="L512">
            <v>12770</v>
          </cell>
          <cell r="M512">
            <v>42358.090000000004</v>
          </cell>
          <cell r="N512">
            <v>667</v>
          </cell>
          <cell r="O512">
            <v>2212.4390000000003</v>
          </cell>
          <cell r="P512">
            <v>23.178825</v>
          </cell>
          <cell r="Q512">
            <v>76.884162525000008</v>
          </cell>
          <cell r="R512">
            <v>13460.178825000001</v>
          </cell>
          <cell r="S512">
            <v>44647.413162525001</v>
          </cell>
          <cell r="T512">
            <v>185.38</v>
          </cell>
          <cell r="U512">
            <v>624.69000000000005</v>
          </cell>
          <cell r="V512">
            <v>19</v>
          </cell>
          <cell r="W512">
            <v>63.877499999999998</v>
          </cell>
          <cell r="Z512">
            <v>40</v>
          </cell>
          <cell r="AA512">
            <v>134.47999999999999</v>
          </cell>
          <cell r="AB512">
            <v>561</v>
          </cell>
          <cell r="AC512">
            <v>1936.57</v>
          </cell>
          <cell r="AD512">
            <v>3.2324999999999999</v>
          </cell>
          <cell r="AE512">
            <v>10.8125</v>
          </cell>
          <cell r="AF512">
            <v>808.61249999999995</v>
          </cell>
          <cell r="AG512">
            <v>2770.4300000000003</v>
          </cell>
          <cell r="AP512">
            <v>0</v>
          </cell>
          <cell r="AQ512">
            <v>0</v>
          </cell>
          <cell r="AZ512">
            <v>90.320000000000007</v>
          </cell>
          <cell r="BA512">
            <v>302.17</v>
          </cell>
          <cell r="BB512">
            <v>90.320000000000007</v>
          </cell>
          <cell r="BC512">
            <v>302.17</v>
          </cell>
          <cell r="BD512">
            <v>14359.111325</v>
          </cell>
          <cell r="BE512">
            <v>47720.013162525</v>
          </cell>
          <cell r="BF512" t="str">
            <v xml:space="preserve">FA-04B </v>
          </cell>
        </row>
        <row r="513">
          <cell r="D513" t="str">
            <v>JM7BK326461181702</v>
          </cell>
          <cell r="E513" t="str">
            <v>Z6401303</v>
          </cell>
          <cell r="F513" t="str">
            <v>DORADO</v>
          </cell>
          <cell r="H513" t="str">
            <v>MAZDA3</v>
          </cell>
          <cell r="I513" t="str">
            <v>F/0002-0004537</v>
          </cell>
          <cell r="J513">
            <v>49</v>
          </cell>
          <cell r="K513" t="str">
            <v>p</v>
          </cell>
          <cell r="L513">
            <v>10049</v>
          </cell>
          <cell r="M513">
            <v>34267.090000000004</v>
          </cell>
          <cell r="N513">
            <v>989.63</v>
          </cell>
          <cell r="O513">
            <v>3374.6383000000001</v>
          </cell>
          <cell r="P513">
            <v>23.03</v>
          </cell>
          <cell r="Q513">
            <v>78.532300000000006</v>
          </cell>
          <cell r="R513">
            <v>11061.66</v>
          </cell>
          <cell r="S513">
            <v>37720.260600000001</v>
          </cell>
          <cell r="T513">
            <v>102.57124999999999</v>
          </cell>
          <cell r="U513">
            <v>345.23312500000003</v>
          </cell>
          <cell r="V513">
            <v>19</v>
          </cell>
          <cell r="W513">
            <v>65.398124999999993</v>
          </cell>
          <cell r="Z513">
            <v>40</v>
          </cell>
          <cell r="AA513">
            <v>137.68</v>
          </cell>
          <cell r="AB513">
            <v>1352.4375</v>
          </cell>
          <cell r="AC513">
            <v>4442.8774999999996</v>
          </cell>
          <cell r="AD513">
            <v>8.0950000000000006</v>
          </cell>
          <cell r="AE513">
            <v>27.538125000000001</v>
          </cell>
          <cell r="AF513">
            <v>1522.10375</v>
          </cell>
          <cell r="AG513">
            <v>5018.7268749999994</v>
          </cell>
          <cell r="AJ513">
            <v>40.840000000000003</v>
          </cell>
          <cell r="AK513">
            <v>134.04</v>
          </cell>
          <cell r="AP513">
            <v>40.840000000000003</v>
          </cell>
          <cell r="AQ513">
            <v>134.04</v>
          </cell>
          <cell r="AT513">
            <v>4.57</v>
          </cell>
          <cell r="AU513">
            <v>15</v>
          </cell>
          <cell r="BB513">
            <v>4.57</v>
          </cell>
          <cell r="BC513">
            <v>15</v>
          </cell>
          <cell r="BD513">
            <v>12629.17375</v>
          </cell>
          <cell r="BE513">
            <v>42888.027475000003</v>
          </cell>
          <cell r="BF513" t="str">
            <v>MZ-0511 J</v>
          </cell>
        </row>
        <row r="514">
          <cell r="D514" t="str">
            <v>JM7BK326X61182210</v>
          </cell>
          <cell r="E514" t="str">
            <v>Z6402614</v>
          </cell>
          <cell r="F514" t="str">
            <v>PLATA</v>
          </cell>
          <cell r="H514" t="str">
            <v>MAZDA3</v>
          </cell>
          <cell r="I514" t="str">
            <v>F/0002-0004546</v>
          </cell>
          <cell r="J514">
            <v>50</v>
          </cell>
          <cell r="K514" t="str">
            <v>p</v>
          </cell>
          <cell r="L514">
            <v>9809</v>
          </cell>
          <cell r="M514">
            <v>33448.69</v>
          </cell>
          <cell r="N514">
            <v>989.62874999999997</v>
          </cell>
          <cell r="O514">
            <v>3374.63375</v>
          </cell>
          <cell r="P514">
            <v>22.716249999999999</v>
          </cell>
          <cell r="Q514">
            <v>77.462500000000006</v>
          </cell>
          <cell r="R514">
            <v>10821.344999999999</v>
          </cell>
          <cell r="S514">
            <v>36900.786250000005</v>
          </cell>
          <cell r="T514">
            <v>75.84</v>
          </cell>
          <cell r="U514">
            <v>260.27</v>
          </cell>
          <cell r="V514">
            <v>19</v>
          </cell>
          <cell r="W514">
            <v>65.17</v>
          </cell>
          <cell r="Z514">
            <v>40</v>
          </cell>
          <cell r="AA514">
            <v>137.19999999999999</v>
          </cell>
          <cell r="AB514">
            <v>1330.6666666666667</v>
          </cell>
          <cell r="AC514">
            <v>4370.8866666666663</v>
          </cell>
          <cell r="AD514">
            <v>15.19</v>
          </cell>
          <cell r="AE514">
            <v>51.993333333333339</v>
          </cell>
          <cell r="AF514">
            <v>1480.6966666666667</v>
          </cell>
          <cell r="AG514">
            <v>4885.5200000000004</v>
          </cell>
          <cell r="AP514">
            <v>0</v>
          </cell>
          <cell r="AQ514">
            <v>0</v>
          </cell>
          <cell r="BB514">
            <v>0</v>
          </cell>
          <cell r="BC514">
            <v>0</v>
          </cell>
          <cell r="BD514">
            <v>12302.041666666666</v>
          </cell>
          <cell r="BE514">
            <v>41786.306250000009</v>
          </cell>
          <cell r="BF514" t="str">
            <v>MZ-0510-J2</v>
          </cell>
        </row>
        <row r="515">
          <cell r="D515" t="str">
            <v>JM7GG42F351177538</v>
          </cell>
          <cell r="E515" t="str">
            <v>LF554673</v>
          </cell>
          <cell r="F515" t="str">
            <v>DORADO</v>
          </cell>
          <cell r="H515" t="str">
            <v>MAZDA6 GL8L-LCG</v>
          </cell>
          <cell r="I515" t="str">
            <v>F/0002-0004536</v>
          </cell>
          <cell r="J515">
            <v>51</v>
          </cell>
          <cell r="L515">
            <v>12651</v>
          </cell>
          <cell r="M515">
            <v>41179.004999999997</v>
          </cell>
          <cell r="N515">
            <v>964.81</v>
          </cell>
          <cell r="O515">
            <v>3140.4565499999999</v>
          </cell>
          <cell r="P515">
            <v>28.45</v>
          </cell>
          <cell r="Q515">
            <v>92.604749999999996</v>
          </cell>
          <cell r="R515">
            <v>13644.26</v>
          </cell>
          <cell r="S515">
            <v>44412.066299999999</v>
          </cell>
          <cell r="T515">
            <v>105</v>
          </cell>
          <cell r="U515">
            <v>348.19</v>
          </cell>
          <cell r="V515">
            <v>25.57</v>
          </cell>
          <cell r="W515">
            <v>84.16</v>
          </cell>
          <cell r="Z515">
            <v>110</v>
          </cell>
          <cell r="AA515">
            <v>364.94</v>
          </cell>
          <cell r="AB515">
            <v>1660</v>
          </cell>
          <cell r="AC515">
            <v>5580.91</v>
          </cell>
          <cell r="AD515">
            <v>2.5</v>
          </cell>
          <cell r="AE515">
            <v>8.23</v>
          </cell>
          <cell r="AF515">
            <v>1903.07</v>
          </cell>
          <cell r="AG515">
            <v>6386.4299999999994</v>
          </cell>
          <cell r="AH515">
            <v>86</v>
          </cell>
          <cell r="AI515">
            <v>294.16000000000003</v>
          </cell>
          <cell r="AJ515">
            <v>40.840000000000003</v>
          </cell>
          <cell r="AK515">
            <v>140.44999999999999</v>
          </cell>
          <cell r="AP515">
            <v>126.84</v>
          </cell>
          <cell r="AQ515">
            <v>434.61</v>
          </cell>
          <cell r="AV515">
            <v>5.12</v>
          </cell>
          <cell r="AW515">
            <v>16.8</v>
          </cell>
          <cell r="AZ515">
            <v>41.91</v>
          </cell>
          <cell r="BA515">
            <v>136.43</v>
          </cell>
          <cell r="BB515">
            <v>47.029999999999994</v>
          </cell>
          <cell r="BC515">
            <v>153.23000000000002</v>
          </cell>
          <cell r="BD515">
            <v>15721.2</v>
          </cell>
          <cell r="BE515">
            <v>51386.336300000003</v>
          </cell>
          <cell r="BF515" t="str">
            <v>MZ-0506</v>
          </cell>
        </row>
        <row r="516">
          <cell r="D516" t="str">
            <v>JM7BK326661182110</v>
          </cell>
          <cell r="E516" t="str">
            <v>Z6402355</v>
          </cell>
          <cell r="F516" t="str">
            <v>PLATA</v>
          </cell>
          <cell r="H516" t="str">
            <v>MAZDA3</v>
          </cell>
          <cell r="I516" t="str">
            <v>F/0001-0016920</v>
          </cell>
          <cell r="J516">
            <v>52</v>
          </cell>
          <cell r="K516" t="str">
            <v>p</v>
          </cell>
          <cell r="L516">
            <v>9809</v>
          </cell>
          <cell r="M516">
            <v>33448.69</v>
          </cell>
          <cell r="N516">
            <v>989.62874999999997</v>
          </cell>
          <cell r="O516">
            <v>3374.63375</v>
          </cell>
          <cell r="P516">
            <v>22.716249999999999</v>
          </cell>
          <cell r="Q516">
            <v>77.462500000000006</v>
          </cell>
          <cell r="R516">
            <v>10821.344999999999</v>
          </cell>
          <cell r="S516">
            <v>36900.786250000005</v>
          </cell>
          <cell r="T516">
            <v>75.84</v>
          </cell>
          <cell r="U516">
            <v>260.27</v>
          </cell>
          <cell r="V516">
            <v>19</v>
          </cell>
          <cell r="W516">
            <v>65.17</v>
          </cell>
          <cell r="Z516">
            <v>40</v>
          </cell>
          <cell r="AA516">
            <v>137.19999999999999</v>
          </cell>
          <cell r="AB516">
            <v>1329.67</v>
          </cell>
          <cell r="AC516">
            <v>4576.4699999999993</v>
          </cell>
          <cell r="AD516">
            <v>15.19</v>
          </cell>
          <cell r="AE516">
            <v>51.993333333333339</v>
          </cell>
          <cell r="AF516">
            <v>1479.7</v>
          </cell>
          <cell r="AG516">
            <v>5091.1033333333326</v>
          </cell>
          <cell r="AH516">
            <v>59.24</v>
          </cell>
          <cell r="AI516">
            <v>197.23000000000002</v>
          </cell>
          <cell r="AJ516">
            <v>40.840000000000003</v>
          </cell>
          <cell r="AK516">
            <v>139.91</v>
          </cell>
          <cell r="AP516">
            <v>100.08000000000001</v>
          </cell>
          <cell r="AQ516">
            <v>337.14</v>
          </cell>
          <cell r="AV516">
            <v>5.04</v>
          </cell>
          <cell r="AW516">
            <v>16.809999999999999</v>
          </cell>
          <cell r="BB516">
            <v>5.04</v>
          </cell>
          <cell r="BC516">
            <v>16.809999999999999</v>
          </cell>
          <cell r="BD516">
            <v>12406.165000000001</v>
          </cell>
          <cell r="BE516">
            <v>42345.839583333334</v>
          </cell>
          <cell r="BF516" t="str">
            <v>MZ-0510-J2</v>
          </cell>
        </row>
        <row r="517">
          <cell r="D517" t="str">
            <v>JM7BK326061191031</v>
          </cell>
          <cell r="E517" t="str">
            <v>Z6425363</v>
          </cell>
          <cell r="F517" t="str">
            <v>PLATA</v>
          </cell>
          <cell r="G517" t="str">
            <v>PE-06-01-J</v>
          </cell>
          <cell r="H517" t="str">
            <v>MAZDA 3</v>
          </cell>
          <cell r="I517" t="str">
            <v>F/0001-0016993</v>
          </cell>
          <cell r="J517">
            <v>53</v>
          </cell>
          <cell r="K517">
            <v>0.12</v>
          </cell>
          <cell r="L517">
            <v>9356</v>
          </cell>
          <cell r="M517">
            <v>30734.460131043412</v>
          </cell>
          <cell r="N517">
            <v>972.18</v>
          </cell>
          <cell r="O517">
            <v>3193.6113136166932</v>
          </cell>
          <cell r="P517">
            <v>84.07</v>
          </cell>
          <cell r="Q517">
            <v>276.16995117751384</v>
          </cell>
          <cell r="R517">
            <v>10412.25</v>
          </cell>
          <cell r="S517">
            <v>34204.24139583762</v>
          </cell>
          <cell r="AF517">
            <v>0</v>
          </cell>
          <cell r="AG517">
            <v>0</v>
          </cell>
          <cell r="AP517">
            <v>0</v>
          </cell>
          <cell r="AQ517">
            <v>0</v>
          </cell>
          <cell r="BB517">
            <v>0</v>
          </cell>
          <cell r="BC517">
            <v>0</v>
          </cell>
          <cell r="BD517">
            <v>10412.25</v>
          </cell>
          <cell r="BE517">
            <v>34204.24139583762</v>
          </cell>
          <cell r="BF517" t="str">
            <v>MZ-06-01-J</v>
          </cell>
        </row>
        <row r="518">
          <cell r="D518" t="str">
            <v>JM7BK326461190710</v>
          </cell>
          <cell r="E518" t="str">
            <v>Z6424314</v>
          </cell>
          <cell r="F518" t="str">
            <v>GRIS OSCURO</v>
          </cell>
          <cell r="G518" t="str">
            <v>PE-06-01-J</v>
          </cell>
          <cell r="H518" t="str">
            <v>MAZDA 3</v>
          </cell>
          <cell r="I518" t="str">
            <v>F/0001-0016994</v>
          </cell>
          <cell r="J518">
            <v>54</v>
          </cell>
          <cell r="K518">
            <v>0.12</v>
          </cell>
          <cell r="L518">
            <v>9356</v>
          </cell>
          <cell r="M518">
            <v>30734.460131043412</v>
          </cell>
          <cell r="N518">
            <v>972.18</v>
          </cell>
          <cell r="O518">
            <v>3193.6113136166932</v>
          </cell>
          <cell r="P518">
            <v>84.07</v>
          </cell>
          <cell r="Q518">
            <v>276.16995117751384</v>
          </cell>
          <cell r="R518">
            <v>10412.25</v>
          </cell>
          <cell r="S518">
            <v>34204.24139583762</v>
          </cell>
          <cell r="AF518">
            <v>0</v>
          </cell>
          <cell r="AG518">
            <v>0</v>
          </cell>
          <cell r="AP518">
            <v>0</v>
          </cell>
          <cell r="AQ518">
            <v>0</v>
          </cell>
          <cell r="BB518">
            <v>0</v>
          </cell>
          <cell r="BC518">
            <v>0</v>
          </cell>
          <cell r="BD518">
            <v>10412.25</v>
          </cell>
          <cell r="BE518">
            <v>34204.24139583762</v>
          </cell>
          <cell r="BF518" t="str">
            <v>MZ-06-01-J</v>
          </cell>
        </row>
        <row r="519">
          <cell r="D519" t="str">
            <v>JM7BK326561190764</v>
          </cell>
          <cell r="E519" t="str">
            <v>Z6424493</v>
          </cell>
          <cell r="F519" t="str">
            <v>GRIS CLARO</v>
          </cell>
          <cell r="G519" t="str">
            <v>PE-06-01-J</v>
          </cell>
          <cell r="H519" t="str">
            <v>MAZDA 3</v>
          </cell>
          <cell r="I519" t="str">
            <v>F/0001-0016948</v>
          </cell>
          <cell r="J519">
            <v>55</v>
          </cell>
          <cell r="K519">
            <v>0.12</v>
          </cell>
          <cell r="L519">
            <v>9356</v>
          </cell>
          <cell r="M519">
            <v>30734.460131043412</v>
          </cell>
          <cell r="N519">
            <v>972.18</v>
          </cell>
          <cell r="O519">
            <v>3193.6113136166932</v>
          </cell>
          <cell r="P519">
            <v>84.07</v>
          </cell>
          <cell r="Q519">
            <v>276.16995117751384</v>
          </cell>
          <cell r="R519">
            <v>10412.25</v>
          </cell>
          <cell r="S519">
            <v>34204.24139583762</v>
          </cell>
          <cell r="AF519">
            <v>0</v>
          </cell>
          <cell r="AG519">
            <v>0</v>
          </cell>
          <cell r="AP519">
            <v>0</v>
          </cell>
          <cell r="AQ519">
            <v>0</v>
          </cell>
          <cell r="BB519">
            <v>0</v>
          </cell>
          <cell r="BC519">
            <v>0</v>
          </cell>
          <cell r="BD519">
            <v>10412.25</v>
          </cell>
          <cell r="BE519">
            <v>34204.24139583762</v>
          </cell>
          <cell r="BF519" t="str">
            <v>MZ-06-01-J</v>
          </cell>
        </row>
        <row r="520">
          <cell r="D520" t="str">
            <v>JM7BK326761190667</v>
          </cell>
          <cell r="E520" t="str">
            <v>Z6424212</v>
          </cell>
          <cell r="F520" t="str">
            <v>GRIS OSCURO</v>
          </cell>
          <cell r="G520" t="str">
            <v>PE-06-01-J</v>
          </cell>
          <cell r="H520" t="str">
            <v>MAZDA 3</v>
          </cell>
          <cell r="I520" t="str">
            <v>F/0001-0016970</v>
          </cell>
          <cell r="J520">
            <v>56</v>
          </cell>
          <cell r="K520">
            <v>0.12</v>
          </cell>
          <cell r="L520">
            <v>10049</v>
          </cell>
          <cell r="M520">
            <v>33010.96514074981</v>
          </cell>
          <cell r="N520">
            <v>972.18</v>
          </cell>
          <cell r="O520">
            <v>3193.6113136166932</v>
          </cell>
          <cell r="P520">
            <v>89.71</v>
          </cell>
          <cell r="Q520">
            <v>294.69735125650965</v>
          </cell>
          <cell r="R520">
            <v>11110.89</v>
          </cell>
          <cell r="S520">
            <v>36499.273805623008</v>
          </cell>
          <cell r="AF520">
            <v>0</v>
          </cell>
          <cell r="AG520">
            <v>0</v>
          </cell>
          <cell r="AP520">
            <v>0</v>
          </cell>
          <cell r="AQ520">
            <v>0</v>
          </cell>
          <cell r="BB520">
            <v>0</v>
          </cell>
          <cell r="BC520">
            <v>0</v>
          </cell>
          <cell r="BD520">
            <v>11110.89</v>
          </cell>
          <cell r="BE520">
            <v>36499.273805623008</v>
          </cell>
          <cell r="BF520" t="str">
            <v>MZ-06-01-J</v>
          </cell>
        </row>
        <row r="521">
          <cell r="D521" t="str">
            <v>MM7UNY08250391019</v>
          </cell>
          <cell r="E521" t="str">
            <v>W9AT154028</v>
          </cell>
          <cell r="F521" t="str">
            <v>BLANCO</v>
          </cell>
          <cell r="H521" t="str">
            <v>B2500 CABINA DOBLE</v>
          </cell>
          <cell r="I521" t="str">
            <v>F/0001-0016962</v>
          </cell>
          <cell r="J521">
            <v>57</v>
          </cell>
          <cell r="K521" t="str">
            <v>P</v>
          </cell>
          <cell r="L521">
            <v>7913</v>
          </cell>
          <cell r="M521">
            <v>25756.814999999999</v>
          </cell>
          <cell r="N521">
            <v>1426.98</v>
          </cell>
          <cell r="O521">
            <v>4644.8198999999995</v>
          </cell>
          <cell r="P521">
            <v>19.53</v>
          </cell>
          <cell r="Q521">
            <v>63.570149999999998</v>
          </cell>
          <cell r="R521">
            <v>9359.51</v>
          </cell>
          <cell r="S521">
            <v>30465.205049999997</v>
          </cell>
          <cell r="T521">
            <v>64.81</v>
          </cell>
          <cell r="U521">
            <v>210.89</v>
          </cell>
          <cell r="V521">
            <v>24.91</v>
          </cell>
          <cell r="W521">
            <v>81.010000000000005</v>
          </cell>
          <cell r="Z521">
            <v>110</v>
          </cell>
          <cell r="AA521">
            <v>357.81</v>
          </cell>
          <cell r="AB521">
            <v>679</v>
          </cell>
          <cell r="AC521">
            <v>2206.75</v>
          </cell>
          <cell r="AF521">
            <v>878.72</v>
          </cell>
          <cell r="AG521">
            <v>2856.46</v>
          </cell>
          <cell r="AP521">
            <v>0</v>
          </cell>
          <cell r="AQ521">
            <v>0</v>
          </cell>
          <cell r="AZ521">
            <v>5.61</v>
          </cell>
          <cell r="BA521">
            <v>18.47</v>
          </cell>
          <cell r="BB521">
            <v>5.61</v>
          </cell>
          <cell r="BC521">
            <v>18.47</v>
          </cell>
          <cell r="BD521">
            <v>10243.84</v>
          </cell>
          <cell r="BE521">
            <v>33340.135049999997</v>
          </cell>
          <cell r="BF521" t="str">
            <v>MZ-0505T</v>
          </cell>
        </row>
        <row r="522">
          <cell r="D522" t="str">
            <v>MM7UNY08250394709</v>
          </cell>
          <cell r="E522" t="str">
            <v>W9AT155346</v>
          </cell>
          <cell r="F522" t="str">
            <v>BLANCO</v>
          </cell>
          <cell r="H522" t="str">
            <v>B2900 CABINA DOBLE UP74 LBE</v>
          </cell>
          <cell r="I522" t="str">
            <v>F/0001-0016885</v>
          </cell>
          <cell r="J522">
            <v>58</v>
          </cell>
          <cell r="K522" t="str">
            <v>p</v>
          </cell>
          <cell r="L522">
            <v>7913</v>
          </cell>
          <cell r="M522">
            <v>25756.814999999999</v>
          </cell>
          <cell r="N522">
            <v>1426.9659999999999</v>
          </cell>
          <cell r="O522">
            <v>4644.7743299999993</v>
          </cell>
          <cell r="P522">
            <v>19.41</v>
          </cell>
          <cell r="Q522">
            <v>63.179549999999999</v>
          </cell>
          <cell r="R522">
            <v>9359.3760000000002</v>
          </cell>
          <cell r="S522">
            <v>30464.76888</v>
          </cell>
          <cell r="T522">
            <v>168</v>
          </cell>
          <cell r="U522">
            <v>561.05185185185178</v>
          </cell>
          <cell r="V522">
            <v>23.44</v>
          </cell>
          <cell r="W522">
            <v>77.900000000000006</v>
          </cell>
          <cell r="Z522">
            <v>110</v>
          </cell>
          <cell r="AA522">
            <v>370.15</v>
          </cell>
          <cell r="AB522">
            <v>397</v>
          </cell>
          <cell r="AC522">
            <v>1366.08</v>
          </cell>
          <cell r="AD522">
            <v>0.55444444444444452</v>
          </cell>
          <cell r="AE522">
            <v>1.838888888888889</v>
          </cell>
          <cell r="AF522">
            <v>698.99444444444453</v>
          </cell>
          <cell r="AG522">
            <v>2377.0207407407406</v>
          </cell>
          <cell r="AH522">
            <v>29.42</v>
          </cell>
          <cell r="AI522">
            <v>97.51</v>
          </cell>
          <cell r="AP522">
            <v>29.42</v>
          </cell>
          <cell r="AQ522">
            <v>97.51</v>
          </cell>
          <cell r="AT522">
            <v>4.3600000000000003</v>
          </cell>
          <cell r="AU522">
            <v>15</v>
          </cell>
          <cell r="AZ522">
            <v>53.47</v>
          </cell>
          <cell r="BA522">
            <v>174.3</v>
          </cell>
          <cell r="BB522">
            <v>57.83</v>
          </cell>
          <cell r="BC522">
            <v>189.3</v>
          </cell>
          <cell r="BD522">
            <v>10145.620444444445</v>
          </cell>
          <cell r="BE522">
            <v>33128.599620740744</v>
          </cell>
          <cell r="BF522" t="str">
            <v>MZ-0506T</v>
          </cell>
        </row>
        <row r="523">
          <cell r="D523" t="str">
            <v>MM7UNY08260408759</v>
          </cell>
          <cell r="E523">
            <v>159168</v>
          </cell>
          <cell r="F523" t="str">
            <v>VERDE</v>
          </cell>
          <cell r="H523" t="str">
            <v>B2900 CAB 5 - SPEED</v>
          </cell>
          <cell r="I523" t="str">
            <v>F/0001-0016918</v>
          </cell>
          <cell r="J523">
            <v>59</v>
          </cell>
          <cell r="K523" t="str">
            <v>p</v>
          </cell>
          <cell r="L523">
            <v>7913</v>
          </cell>
          <cell r="M523">
            <v>27212.806666666667</v>
          </cell>
          <cell r="N523">
            <v>1469.1066666666666</v>
          </cell>
          <cell r="O523">
            <v>5052.2583333333332</v>
          </cell>
          <cell r="P523">
            <v>19.52</v>
          </cell>
          <cell r="Q523">
            <v>67.129166666666663</v>
          </cell>
          <cell r="R523">
            <v>9401.626666666667</v>
          </cell>
          <cell r="S523">
            <v>32332.194166666668</v>
          </cell>
          <cell r="T523">
            <v>21</v>
          </cell>
          <cell r="U523">
            <v>69.510000000000005</v>
          </cell>
          <cell r="V523">
            <v>19</v>
          </cell>
          <cell r="W523">
            <v>62.719090909090909</v>
          </cell>
          <cell r="Z523">
            <v>40</v>
          </cell>
          <cell r="AA523">
            <v>132.04</v>
          </cell>
          <cell r="AB523">
            <v>2.1818181818181817</v>
          </cell>
          <cell r="AC523">
            <v>7.2018181818181821</v>
          </cell>
          <cell r="AD523">
            <v>53.43090909090909</v>
          </cell>
          <cell r="AE523">
            <v>177.46454545454546</v>
          </cell>
          <cell r="AF523">
            <v>135.61272727272728</v>
          </cell>
          <cell r="AG523">
            <v>448.93545454545449</v>
          </cell>
          <cell r="AP523">
            <v>0</v>
          </cell>
          <cell r="AQ523">
            <v>0</v>
          </cell>
          <cell r="BB523">
            <v>0</v>
          </cell>
          <cell r="BC523">
            <v>0</v>
          </cell>
          <cell r="BD523">
            <v>9537.2393939393951</v>
          </cell>
          <cell r="BE523">
            <v>32781.129621212123</v>
          </cell>
          <cell r="BF523" t="str">
            <v>MZ-0508 T2</v>
          </cell>
        </row>
        <row r="524">
          <cell r="D524" t="str">
            <v>MM7UNY08260410141</v>
          </cell>
          <cell r="E524">
            <v>159997</v>
          </cell>
          <cell r="F524" t="str">
            <v>VERDE</v>
          </cell>
          <cell r="H524" t="str">
            <v>B2900 CAB 5 - SPEED</v>
          </cell>
          <cell r="I524" t="str">
            <v>F/0001-0017005</v>
          </cell>
          <cell r="J524">
            <v>60</v>
          </cell>
          <cell r="K524" t="str">
            <v>p</v>
          </cell>
          <cell r="L524">
            <v>7913</v>
          </cell>
          <cell r="M524">
            <v>27212.806666666667</v>
          </cell>
          <cell r="N524">
            <v>1469.1066666666666</v>
          </cell>
          <cell r="O524">
            <v>5052.2583333333332</v>
          </cell>
          <cell r="P524">
            <v>19.52</v>
          </cell>
          <cell r="Q524">
            <v>67.129166666666663</v>
          </cell>
          <cell r="R524">
            <v>9401.626666666667</v>
          </cell>
          <cell r="S524">
            <v>32332.194166666668</v>
          </cell>
          <cell r="T524">
            <v>21</v>
          </cell>
          <cell r="U524">
            <v>69.510000000000005</v>
          </cell>
          <cell r="V524">
            <v>19</v>
          </cell>
          <cell r="W524">
            <v>62.719090909090909</v>
          </cell>
          <cell r="Z524">
            <v>40</v>
          </cell>
          <cell r="AA524">
            <v>132.04</v>
          </cell>
          <cell r="AB524">
            <v>2.1818181818181817</v>
          </cell>
          <cell r="AC524">
            <v>7.2018181818181821</v>
          </cell>
          <cell r="AD524">
            <v>53.43090909090909</v>
          </cell>
          <cell r="AE524">
            <v>177.46454545454546</v>
          </cell>
          <cell r="AF524">
            <v>135.61272727272728</v>
          </cell>
          <cell r="AG524">
            <v>448.93545454545449</v>
          </cell>
          <cell r="AH524">
            <v>41.52</v>
          </cell>
          <cell r="AI524">
            <v>142.87</v>
          </cell>
          <cell r="AP524">
            <v>41.52</v>
          </cell>
          <cell r="AQ524">
            <v>142.87</v>
          </cell>
          <cell r="BB524">
            <v>0</v>
          </cell>
          <cell r="BC524">
            <v>0</v>
          </cell>
          <cell r="BD524">
            <v>9578.7593939393955</v>
          </cell>
          <cell r="BE524">
            <v>32923.999621212126</v>
          </cell>
          <cell r="BF524" t="str">
            <v>MZ-0508 T2</v>
          </cell>
        </row>
        <row r="525">
          <cell r="D525" t="str">
            <v>MM7UNY08260411238</v>
          </cell>
          <cell r="E525">
            <v>160436</v>
          </cell>
          <cell r="F525" t="str">
            <v>PLATA</v>
          </cell>
          <cell r="H525" t="str">
            <v>B2900 CAB 5 - SPEED</v>
          </cell>
          <cell r="I525" t="str">
            <v>F/0001-0016903</v>
          </cell>
          <cell r="J525">
            <v>61</v>
          </cell>
          <cell r="K525" t="str">
            <v>p</v>
          </cell>
          <cell r="L525">
            <v>7913</v>
          </cell>
          <cell r="M525">
            <v>27212.81</v>
          </cell>
          <cell r="N525">
            <v>1469.1066666666666</v>
          </cell>
          <cell r="O525">
            <v>5052.2574999999997</v>
          </cell>
          <cell r="P525">
            <v>19.52</v>
          </cell>
          <cell r="Q525">
            <v>67.129166666666663</v>
          </cell>
          <cell r="R525">
            <v>9401.626666666667</v>
          </cell>
          <cell r="S525">
            <v>32332.196666666667</v>
          </cell>
          <cell r="T525">
            <v>21</v>
          </cell>
          <cell r="U525">
            <v>69.510000000000005</v>
          </cell>
          <cell r="V525">
            <v>0</v>
          </cell>
          <cell r="W525">
            <v>0</v>
          </cell>
          <cell r="AB525">
            <v>2.4</v>
          </cell>
          <cell r="AC525">
            <v>7.9219999999999997</v>
          </cell>
          <cell r="AD525">
            <v>53.531999999999996</v>
          </cell>
          <cell r="AE525">
            <v>177.464</v>
          </cell>
          <cell r="AF525">
            <v>76.931999999999988</v>
          </cell>
          <cell r="AG525">
            <v>254.89600000000002</v>
          </cell>
          <cell r="AP525">
            <v>0</v>
          </cell>
          <cell r="AQ525">
            <v>0</v>
          </cell>
          <cell r="BB525">
            <v>0</v>
          </cell>
          <cell r="BC525">
            <v>0</v>
          </cell>
          <cell r="BD525">
            <v>9478.5586666666677</v>
          </cell>
          <cell r="BE525">
            <v>32587.092666666667</v>
          </cell>
          <cell r="BF525" t="str">
            <v>MZ-0509 T3</v>
          </cell>
        </row>
        <row r="526">
          <cell r="D526" t="str">
            <v>MM7UNY08260411693</v>
          </cell>
          <cell r="E526">
            <v>160581</v>
          </cell>
          <cell r="F526" t="str">
            <v>PLATA</v>
          </cell>
          <cell r="H526" t="str">
            <v>B2900 CAB 5 - SPEED</v>
          </cell>
          <cell r="I526" t="str">
            <v>F/0001-0017001</v>
          </cell>
          <cell r="J526">
            <v>62</v>
          </cell>
          <cell r="K526" t="str">
            <v>p</v>
          </cell>
          <cell r="L526">
            <v>7913</v>
          </cell>
          <cell r="M526">
            <v>27212.81</v>
          </cell>
          <cell r="N526">
            <v>1469.1066666666666</v>
          </cell>
          <cell r="O526">
            <v>5052.2574999999997</v>
          </cell>
          <cell r="P526">
            <v>19.52</v>
          </cell>
          <cell r="Q526">
            <v>67.129166666666663</v>
          </cell>
          <cell r="R526">
            <v>9401.626666666667</v>
          </cell>
          <cell r="S526">
            <v>32332.196666666667</v>
          </cell>
          <cell r="T526">
            <v>21</v>
          </cell>
          <cell r="U526">
            <v>69.510000000000005</v>
          </cell>
          <cell r="V526">
            <v>0</v>
          </cell>
          <cell r="W526">
            <v>0</v>
          </cell>
          <cell r="AB526">
            <v>2.4</v>
          </cell>
          <cell r="AC526">
            <v>7.9219999999999997</v>
          </cell>
          <cell r="AD526">
            <v>53.531999999999996</v>
          </cell>
          <cell r="AE526">
            <v>177.464</v>
          </cell>
          <cell r="AF526">
            <v>76.931999999999988</v>
          </cell>
          <cell r="AG526">
            <v>254.89600000000002</v>
          </cell>
          <cell r="AP526">
            <v>0</v>
          </cell>
          <cell r="AQ526">
            <v>0</v>
          </cell>
          <cell r="BB526">
            <v>0</v>
          </cell>
          <cell r="BC526">
            <v>0</v>
          </cell>
          <cell r="BD526">
            <v>9478.5586666666677</v>
          </cell>
          <cell r="BE526">
            <v>32587.092666666667</v>
          </cell>
          <cell r="BF526" t="str">
            <v>MZ-0509 T3</v>
          </cell>
        </row>
        <row r="527">
          <cell r="D527" t="str">
            <v>MM7UNY08260412139</v>
          </cell>
          <cell r="E527" t="str">
            <v>W9AT160959</v>
          </cell>
          <cell r="F527" t="str">
            <v>GRIS CLARO</v>
          </cell>
          <cell r="G527" t="str">
            <v>PE-05-10-T</v>
          </cell>
          <cell r="H527" t="str">
            <v>B2900 CABINA DOBLE</v>
          </cell>
          <cell r="I527" t="str">
            <v>F/0001-0017004</v>
          </cell>
          <cell r="J527">
            <v>63</v>
          </cell>
          <cell r="L527">
            <v>7913</v>
          </cell>
          <cell r="M527">
            <v>27149.503000000001</v>
          </cell>
          <cell r="N527">
            <v>1469.1073333333334</v>
          </cell>
          <cell r="O527">
            <v>5040.5072606666672</v>
          </cell>
          <cell r="P527">
            <v>19.608666666666668</v>
          </cell>
          <cell r="Q527">
            <v>67.27733533333334</v>
          </cell>
          <cell r="R527">
            <v>9401.7160000000003</v>
          </cell>
          <cell r="S527">
            <v>32257.287596000002</v>
          </cell>
          <cell r="T527">
            <v>21</v>
          </cell>
          <cell r="U527">
            <v>69.510000000000005</v>
          </cell>
          <cell r="V527">
            <v>19</v>
          </cell>
          <cell r="W527">
            <v>62.719333333333331</v>
          </cell>
          <cell r="Z527">
            <v>40</v>
          </cell>
          <cell r="AA527">
            <v>132.04</v>
          </cell>
          <cell r="AB527">
            <v>401.6</v>
          </cell>
          <cell r="AC527">
            <v>1320.8813333333333</v>
          </cell>
          <cell r="AD527">
            <v>52.162000000000006</v>
          </cell>
          <cell r="AE527">
            <v>172.91466666666665</v>
          </cell>
          <cell r="AF527">
            <v>533.76200000000006</v>
          </cell>
          <cell r="AG527">
            <v>1758.065333333333</v>
          </cell>
          <cell r="AJ527">
            <v>24.03</v>
          </cell>
          <cell r="AK527">
            <v>78.91</v>
          </cell>
          <cell r="AP527">
            <v>24.03</v>
          </cell>
          <cell r="AQ527">
            <v>78.91</v>
          </cell>
          <cell r="BB527">
            <v>0</v>
          </cell>
          <cell r="BC527">
            <v>0</v>
          </cell>
          <cell r="BD527">
            <v>9959.5080000000016</v>
          </cell>
          <cell r="BE527">
            <v>34094.262929333338</v>
          </cell>
          <cell r="BF527" t="str">
            <v>MZ -510-T</v>
          </cell>
        </row>
        <row r="528">
          <cell r="D528" t="str">
            <v>MM7UNY08260412150</v>
          </cell>
          <cell r="E528" t="str">
            <v>W9AT161054</v>
          </cell>
          <cell r="F528" t="str">
            <v>PLATA</v>
          </cell>
          <cell r="G528" t="str">
            <v>PE-05-10-T</v>
          </cell>
          <cell r="H528" t="str">
            <v>B2900 CABINA DOBLE</v>
          </cell>
          <cell r="I528" t="str">
            <v>F/0001-0017000</v>
          </cell>
          <cell r="J528">
            <v>64</v>
          </cell>
          <cell r="L528">
            <v>7913</v>
          </cell>
          <cell r="M528">
            <v>27149.503000000001</v>
          </cell>
          <cell r="N528">
            <v>1469.1073333333334</v>
          </cell>
          <cell r="O528">
            <v>5040.5072606666672</v>
          </cell>
          <cell r="P528">
            <v>19.608666666666668</v>
          </cell>
          <cell r="Q528">
            <v>67.27733533333334</v>
          </cell>
          <cell r="R528">
            <v>9401.7160000000003</v>
          </cell>
          <cell r="S528">
            <v>32257.287596000002</v>
          </cell>
          <cell r="T528">
            <v>21</v>
          </cell>
          <cell r="U528">
            <v>69.510000000000005</v>
          </cell>
          <cell r="V528">
            <v>19</v>
          </cell>
          <cell r="W528">
            <v>62.719333333333331</v>
          </cell>
          <cell r="Z528">
            <v>40</v>
          </cell>
          <cell r="AA528">
            <v>132.04</v>
          </cell>
          <cell r="AB528">
            <v>1.6</v>
          </cell>
          <cell r="AC528">
            <v>5.2813333333333334</v>
          </cell>
          <cell r="AD528">
            <v>52.162000000000006</v>
          </cell>
          <cell r="AE528">
            <v>172.91466666666665</v>
          </cell>
          <cell r="AF528">
            <v>133.762</v>
          </cell>
          <cell r="AG528">
            <v>442.46533333333332</v>
          </cell>
          <cell r="AP528">
            <v>0</v>
          </cell>
          <cell r="AQ528">
            <v>0</v>
          </cell>
          <cell r="BB528">
            <v>0</v>
          </cell>
          <cell r="BC528">
            <v>0</v>
          </cell>
          <cell r="BD528">
            <v>9535.478000000001</v>
          </cell>
          <cell r="BE528">
            <v>32699.752929333335</v>
          </cell>
          <cell r="BF528" t="str">
            <v>MZ -510-T</v>
          </cell>
        </row>
        <row r="529">
          <cell r="D529" t="str">
            <v>MM7UNY08260412153</v>
          </cell>
          <cell r="E529" t="str">
            <v>W9AT161036</v>
          </cell>
          <cell r="F529" t="str">
            <v>GRIS CLARO</v>
          </cell>
          <cell r="G529" t="str">
            <v>PE-05-10-T</v>
          </cell>
          <cell r="H529" t="str">
            <v>B2900 CABINA DOBLE</v>
          </cell>
          <cell r="I529" t="str">
            <v>F/0001-0017002</v>
          </cell>
          <cell r="J529">
            <v>65</v>
          </cell>
          <cell r="L529">
            <v>7913</v>
          </cell>
          <cell r="M529">
            <v>27149.503000000001</v>
          </cell>
          <cell r="N529">
            <v>1469.1073333333334</v>
          </cell>
          <cell r="O529">
            <v>5040.5072606666672</v>
          </cell>
          <cell r="P529">
            <v>19.608666666666668</v>
          </cell>
          <cell r="Q529">
            <v>67.27733533333334</v>
          </cell>
          <cell r="R529">
            <v>9401.7160000000003</v>
          </cell>
          <cell r="S529">
            <v>32257.287596000002</v>
          </cell>
          <cell r="T529">
            <v>21</v>
          </cell>
          <cell r="U529">
            <v>69.510000000000005</v>
          </cell>
          <cell r="V529">
            <v>19</v>
          </cell>
          <cell r="W529">
            <v>62.719333333333331</v>
          </cell>
          <cell r="Z529">
            <v>40</v>
          </cell>
          <cell r="AA529">
            <v>132.04</v>
          </cell>
          <cell r="AB529">
            <v>401.6</v>
          </cell>
          <cell r="AC529">
            <v>1320.8813333333333</v>
          </cell>
          <cell r="AD529">
            <v>52.162000000000006</v>
          </cell>
          <cell r="AE529">
            <v>172.91466666666665</v>
          </cell>
          <cell r="AF529">
            <v>533.76200000000006</v>
          </cell>
          <cell r="AG529">
            <v>1758.065333333333</v>
          </cell>
          <cell r="AJ529">
            <v>24.03</v>
          </cell>
          <cell r="AK529">
            <v>78.91</v>
          </cell>
          <cell r="AP529">
            <v>24.03</v>
          </cell>
          <cell r="AQ529">
            <v>78.91</v>
          </cell>
          <cell r="AT529">
            <v>4.57</v>
          </cell>
          <cell r="AU529">
            <v>15</v>
          </cell>
          <cell r="AV529">
            <v>5.12</v>
          </cell>
          <cell r="AW529">
            <v>16.809999999999999</v>
          </cell>
          <cell r="BB529">
            <v>9.6900000000000013</v>
          </cell>
          <cell r="BC529">
            <v>31.81</v>
          </cell>
          <cell r="BD529">
            <v>9969.1980000000021</v>
          </cell>
          <cell r="BE529">
            <v>34126.072929333335</v>
          </cell>
          <cell r="BF529" t="str">
            <v>MZ -510-T</v>
          </cell>
        </row>
        <row r="530">
          <cell r="D530" t="str">
            <v>MM7UNY08260412179</v>
          </cell>
          <cell r="E530" t="str">
            <v>W9AT161063</v>
          </cell>
          <cell r="F530" t="str">
            <v>GRIS CLARO</v>
          </cell>
          <cell r="G530" t="str">
            <v>PE-05-10-T</v>
          </cell>
          <cell r="H530" t="str">
            <v>B2900 CABINA DOBLE</v>
          </cell>
          <cell r="I530" t="str">
            <v>F/0001-0016971</v>
          </cell>
          <cell r="J530">
            <v>66</v>
          </cell>
          <cell r="L530">
            <v>7913</v>
          </cell>
          <cell r="M530">
            <v>27149.503000000001</v>
          </cell>
          <cell r="N530">
            <v>1469.1073333333334</v>
          </cell>
          <cell r="O530">
            <v>5040.5072606666672</v>
          </cell>
          <cell r="P530">
            <v>19.608666666666668</v>
          </cell>
          <cell r="Q530">
            <v>67.27733533333334</v>
          </cell>
          <cell r="R530">
            <v>9401.7160000000003</v>
          </cell>
          <cell r="S530">
            <v>32257.287596000002</v>
          </cell>
          <cell r="T530">
            <v>21</v>
          </cell>
          <cell r="U530">
            <v>69.510000000000005</v>
          </cell>
          <cell r="V530">
            <v>19</v>
          </cell>
          <cell r="W530">
            <v>62.719333333333331</v>
          </cell>
          <cell r="Z530">
            <v>40</v>
          </cell>
          <cell r="AA530">
            <v>132.04</v>
          </cell>
          <cell r="AB530">
            <v>1.6</v>
          </cell>
          <cell r="AC530">
            <v>5.2813333333333334</v>
          </cell>
          <cell r="AD530">
            <v>52.162000000000006</v>
          </cell>
          <cell r="AE530">
            <v>172.91466666666665</v>
          </cell>
          <cell r="AF530">
            <v>133.762</v>
          </cell>
          <cell r="AG530">
            <v>442.46533333333332</v>
          </cell>
          <cell r="AP530">
            <v>0</v>
          </cell>
          <cell r="AQ530">
            <v>0</v>
          </cell>
          <cell r="BB530">
            <v>0</v>
          </cell>
          <cell r="BC530">
            <v>0</v>
          </cell>
          <cell r="BD530">
            <v>9535.478000000001</v>
          </cell>
          <cell r="BE530">
            <v>32699.752929333335</v>
          </cell>
          <cell r="BF530" t="str">
            <v>MZ -510-T</v>
          </cell>
        </row>
        <row r="531">
          <cell r="D531" t="str">
            <v>MM7UNY08260412198</v>
          </cell>
          <cell r="E531" t="str">
            <v>W9AT161070</v>
          </cell>
          <cell r="F531" t="str">
            <v>NEGRO</v>
          </cell>
          <cell r="G531" t="str">
            <v>PE-05-10-T</v>
          </cell>
          <cell r="H531" t="str">
            <v>B2900 CABINA DOBLE</v>
          </cell>
          <cell r="I531" t="str">
            <v>F/0001-0016917</v>
          </cell>
          <cell r="J531">
            <v>67</v>
          </cell>
          <cell r="L531">
            <v>7913</v>
          </cell>
          <cell r="M531">
            <v>27149.503000000001</v>
          </cell>
          <cell r="N531">
            <v>1469.1073333333334</v>
          </cell>
          <cell r="O531">
            <v>5040.5072606666672</v>
          </cell>
          <cell r="P531">
            <v>19.608666666666668</v>
          </cell>
          <cell r="Q531">
            <v>67.27733533333334</v>
          </cell>
          <cell r="R531">
            <v>9401.7160000000003</v>
          </cell>
          <cell r="S531">
            <v>32257.287596000002</v>
          </cell>
          <cell r="T531">
            <v>21</v>
          </cell>
          <cell r="U531">
            <v>69.510000000000005</v>
          </cell>
          <cell r="V531">
            <v>19</v>
          </cell>
          <cell r="W531">
            <v>62.719333333333331</v>
          </cell>
          <cell r="Z531">
            <v>40</v>
          </cell>
          <cell r="AA531">
            <v>132.04</v>
          </cell>
          <cell r="AB531">
            <v>401.6</v>
          </cell>
          <cell r="AC531">
            <v>1320.8813333333333</v>
          </cell>
          <cell r="AD531">
            <v>52.162000000000006</v>
          </cell>
          <cell r="AE531">
            <v>172.91466666666665</v>
          </cell>
          <cell r="AF531">
            <v>533.76200000000006</v>
          </cell>
          <cell r="AG531">
            <v>1758.065333333333</v>
          </cell>
          <cell r="AP531">
            <v>0</v>
          </cell>
          <cell r="AQ531">
            <v>0</v>
          </cell>
          <cell r="BB531">
            <v>0</v>
          </cell>
          <cell r="BC531">
            <v>0</v>
          </cell>
          <cell r="BD531">
            <v>9935.478000000001</v>
          </cell>
          <cell r="BE531">
            <v>34015.352929333334</v>
          </cell>
          <cell r="BF531" t="str">
            <v>MZ -510-T</v>
          </cell>
        </row>
        <row r="532">
          <cell r="D532" t="str">
            <v>MM7UNY08260412253</v>
          </cell>
          <cell r="E532" t="str">
            <v>W9AT161146</v>
          </cell>
          <cell r="F532" t="str">
            <v>PLATA</v>
          </cell>
          <cell r="G532" t="str">
            <v>PE-05-10-T</v>
          </cell>
          <cell r="H532" t="str">
            <v>B2900 CABINA DOBLE</v>
          </cell>
          <cell r="I532" t="str">
            <v>F/0001-0016998</v>
          </cell>
          <cell r="J532">
            <v>68</v>
          </cell>
          <cell r="L532">
            <v>7913</v>
          </cell>
          <cell r="M532">
            <v>27149.503000000001</v>
          </cell>
          <cell r="N532">
            <v>1469.1073333333334</v>
          </cell>
          <cell r="O532">
            <v>5040.5072606666672</v>
          </cell>
          <cell r="P532">
            <v>19.608666666666668</v>
          </cell>
          <cell r="Q532">
            <v>67.27733533333334</v>
          </cell>
          <cell r="R532">
            <v>9401.7160000000003</v>
          </cell>
          <cell r="S532">
            <v>32257.287596000002</v>
          </cell>
          <cell r="T532">
            <v>21</v>
          </cell>
          <cell r="U532">
            <v>69.510000000000005</v>
          </cell>
          <cell r="V532">
            <v>19</v>
          </cell>
          <cell r="W532">
            <v>62.719333333333331</v>
          </cell>
          <cell r="Z532">
            <v>40</v>
          </cell>
          <cell r="AA532">
            <v>132.04</v>
          </cell>
          <cell r="AB532">
            <v>1.6</v>
          </cell>
          <cell r="AC532">
            <v>5.2813333333333334</v>
          </cell>
          <cell r="AD532">
            <v>52.162000000000006</v>
          </cell>
          <cell r="AE532">
            <v>172.91466666666665</v>
          </cell>
          <cell r="AF532">
            <v>133.762</v>
          </cell>
          <cell r="AG532">
            <v>442.46533333333332</v>
          </cell>
          <cell r="AP532">
            <v>0</v>
          </cell>
          <cell r="AQ532">
            <v>0</v>
          </cell>
          <cell r="BB532">
            <v>0</v>
          </cell>
          <cell r="BC532">
            <v>0</v>
          </cell>
          <cell r="BD532">
            <v>9535.478000000001</v>
          </cell>
          <cell r="BE532">
            <v>32699.752929333335</v>
          </cell>
          <cell r="BF532" t="str">
            <v>MZ -510-T</v>
          </cell>
        </row>
        <row r="533">
          <cell r="D533" t="str">
            <v>MM7UNY08260412257</v>
          </cell>
          <cell r="E533" t="str">
            <v>W9AT161168</v>
          </cell>
          <cell r="F533" t="str">
            <v>PLATA</v>
          </cell>
          <cell r="G533" t="str">
            <v>PE-05-10-T</v>
          </cell>
          <cell r="H533" t="str">
            <v>B2900 CABINA DOBLE</v>
          </cell>
          <cell r="I533" t="str">
            <v>F/0001-0016997</v>
          </cell>
          <cell r="J533">
            <v>69</v>
          </cell>
          <cell r="L533">
            <v>7913</v>
          </cell>
          <cell r="M533">
            <v>27149.503000000001</v>
          </cell>
          <cell r="N533">
            <v>1469.1073333333334</v>
          </cell>
          <cell r="O533">
            <v>5040.5072606666672</v>
          </cell>
          <cell r="P533">
            <v>19.608666666666668</v>
          </cell>
          <cell r="Q533">
            <v>67.27733533333334</v>
          </cell>
          <cell r="R533">
            <v>9401.7160000000003</v>
          </cell>
          <cell r="S533">
            <v>32257.287596000002</v>
          </cell>
          <cell r="T533">
            <v>21</v>
          </cell>
          <cell r="U533">
            <v>69.510000000000005</v>
          </cell>
          <cell r="V533">
            <v>19</v>
          </cell>
          <cell r="W533">
            <v>62.719333333333331</v>
          </cell>
          <cell r="Z533">
            <v>40</v>
          </cell>
          <cell r="AA533">
            <v>132.04</v>
          </cell>
          <cell r="AB533">
            <v>1.6</v>
          </cell>
          <cell r="AC533">
            <v>5.2813333333333334</v>
          </cell>
          <cell r="AD533">
            <v>52.162000000000006</v>
          </cell>
          <cell r="AE533">
            <v>172.91466666666665</v>
          </cell>
          <cell r="AF533">
            <v>133.762</v>
          </cell>
          <cell r="AG533">
            <v>442.46533333333332</v>
          </cell>
          <cell r="AP533">
            <v>0</v>
          </cell>
          <cell r="AQ533">
            <v>0</v>
          </cell>
          <cell r="BB533">
            <v>0</v>
          </cell>
          <cell r="BC533">
            <v>0</v>
          </cell>
          <cell r="BD533">
            <v>9535.478000000001</v>
          </cell>
          <cell r="BE533">
            <v>32699.752929333335</v>
          </cell>
          <cell r="BF533" t="str">
            <v>MZ -510-T</v>
          </cell>
        </row>
        <row r="534">
          <cell r="D534" t="str">
            <v>MM7UNY08260412269</v>
          </cell>
          <cell r="E534" t="str">
            <v>W9AT161184</v>
          </cell>
          <cell r="F534" t="str">
            <v>PLATA</v>
          </cell>
          <cell r="G534" t="str">
            <v>PE-05-10-T</v>
          </cell>
          <cell r="H534" t="str">
            <v>B2900 CABINA DOBLE</v>
          </cell>
          <cell r="I534" t="str">
            <v>F/0001-0016996</v>
          </cell>
          <cell r="J534">
            <v>70</v>
          </cell>
          <cell r="L534">
            <v>7913</v>
          </cell>
          <cell r="M534">
            <v>27149.503000000001</v>
          </cell>
          <cell r="N534">
            <v>1469.1073333333334</v>
          </cell>
          <cell r="O534">
            <v>5040.5072606666672</v>
          </cell>
          <cell r="P534">
            <v>19.608666666666668</v>
          </cell>
          <cell r="Q534">
            <v>67.27733533333334</v>
          </cell>
          <cell r="R534">
            <v>9401.7160000000003</v>
          </cell>
          <cell r="S534">
            <v>32257.287596000002</v>
          </cell>
          <cell r="T534">
            <v>21</v>
          </cell>
          <cell r="U534">
            <v>69.510000000000005</v>
          </cell>
          <cell r="V534">
            <v>19</v>
          </cell>
          <cell r="W534">
            <v>62.719333333333331</v>
          </cell>
          <cell r="Z534">
            <v>40</v>
          </cell>
          <cell r="AA534">
            <v>132.04</v>
          </cell>
          <cell r="AB534">
            <v>1.6</v>
          </cell>
          <cell r="AC534">
            <v>5.2813333333333334</v>
          </cell>
          <cell r="AD534">
            <v>52.162000000000006</v>
          </cell>
          <cell r="AE534">
            <v>172.91466666666665</v>
          </cell>
          <cell r="AF534">
            <v>133.762</v>
          </cell>
          <cell r="AG534">
            <v>442.46533333333332</v>
          </cell>
          <cell r="AP534">
            <v>0</v>
          </cell>
          <cell r="AQ534">
            <v>0</v>
          </cell>
          <cell r="BB534">
            <v>0</v>
          </cell>
          <cell r="BC534">
            <v>0</v>
          </cell>
          <cell r="BD534">
            <v>9535.478000000001</v>
          </cell>
          <cell r="BE534">
            <v>32699.752929333335</v>
          </cell>
          <cell r="BF534" t="str">
            <v>MZ -510-T</v>
          </cell>
        </row>
        <row r="535">
          <cell r="D535" t="str">
            <v>MM7UNY0W250391004</v>
          </cell>
          <cell r="E535" t="str">
            <v>WLAT 575735</v>
          </cell>
          <cell r="F535" t="str">
            <v>PLATA</v>
          </cell>
          <cell r="H535" t="str">
            <v>B2500 CABINA DOBLE</v>
          </cell>
          <cell r="I535" t="str">
            <v>F/0001-0017011</v>
          </cell>
          <cell r="J535">
            <v>71</v>
          </cell>
          <cell r="K535" t="str">
            <v>P</v>
          </cell>
          <cell r="L535">
            <v>13146</v>
          </cell>
          <cell r="M535">
            <v>42790.229999999996</v>
          </cell>
          <cell r="N535">
            <v>1541.4590000000001</v>
          </cell>
          <cell r="O535">
            <v>5017.4490450000003</v>
          </cell>
          <cell r="P535">
            <v>30.7</v>
          </cell>
          <cell r="Q535">
            <v>99.9285</v>
          </cell>
          <cell r="R535">
            <v>14718.159000000001</v>
          </cell>
          <cell r="S535">
            <v>47907.607544999999</v>
          </cell>
          <cell r="T535">
            <v>64.81</v>
          </cell>
          <cell r="U535">
            <v>210.89</v>
          </cell>
          <cell r="V535">
            <v>24.91</v>
          </cell>
          <cell r="W535">
            <v>81.010000000000005</v>
          </cell>
          <cell r="Z535">
            <v>110</v>
          </cell>
          <cell r="AA535">
            <v>357.88</v>
          </cell>
          <cell r="AB535">
            <v>1054</v>
          </cell>
          <cell r="AC535">
            <v>3427.61</v>
          </cell>
          <cell r="AF535">
            <v>1253.72</v>
          </cell>
          <cell r="AG535">
            <v>4077.3900000000003</v>
          </cell>
          <cell r="AH535">
            <v>21.19</v>
          </cell>
          <cell r="AI535">
            <v>68.95</v>
          </cell>
          <cell r="AP535">
            <v>21.19</v>
          </cell>
          <cell r="AQ535">
            <v>68.95</v>
          </cell>
          <cell r="AZ535">
            <v>5.61</v>
          </cell>
          <cell r="BA535">
            <v>18.47</v>
          </cell>
          <cell r="BB535">
            <v>5.61</v>
          </cell>
          <cell r="BC535">
            <v>18.47</v>
          </cell>
          <cell r="BD535">
            <v>15998.679000000002</v>
          </cell>
          <cell r="BE535">
            <v>52072.417544999997</v>
          </cell>
          <cell r="BF535" t="str">
            <v>MZ-0505T</v>
          </cell>
        </row>
        <row r="536">
          <cell r="D536" t="str">
            <v>MM7UNY0W250391022</v>
          </cell>
          <cell r="E536" t="str">
            <v>WLAT 575923</v>
          </cell>
          <cell r="F536" t="str">
            <v>PLATA</v>
          </cell>
          <cell r="H536" t="str">
            <v>B2500 CABINA DOBLE</v>
          </cell>
          <cell r="I536" t="str">
            <v>F/0001-0017010</v>
          </cell>
          <cell r="J536">
            <v>72</v>
          </cell>
          <cell r="K536" t="str">
            <v>P</v>
          </cell>
          <cell r="L536">
            <v>13146</v>
          </cell>
          <cell r="M536">
            <v>42790.229999999996</v>
          </cell>
          <cell r="N536">
            <v>1541.4590000000001</v>
          </cell>
          <cell r="O536">
            <v>5017.4490450000003</v>
          </cell>
          <cell r="P536">
            <v>30.7</v>
          </cell>
          <cell r="Q536">
            <v>99.9285</v>
          </cell>
          <cell r="R536">
            <v>14718.159000000001</v>
          </cell>
          <cell r="S536">
            <v>47907.607544999999</v>
          </cell>
          <cell r="T536">
            <v>64.81</v>
          </cell>
          <cell r="U536">
            <v>210.89</v>
          </cell>
          <cell r="V536">
            <v>24.91</v>
          </cell>
          <cell r="W536">
            <v>81.010000000000005</v>
          </cell>
          <cell r="Z536">
            <v>110</v>
          </cell>
          <cell r="AA536">
            <v>357.88</v>
          </cell>
          <cell r="AB536">
            <v>1054</v>
          </cell>
          <cell r="AC536">
            <v>3427.61</v>
          </cell>
          <cell r="AF536">
            <v>1253.72</v>
          </cell>
          <cell r="AG536">
            <v>4077.3900000000003</v>
          </cell>
          <cell r="AP536">
            <v>0</v>
          </cell>
          <cell r="AQ536">
            <v>0</v>
          </cell>
          <cell r="AZ536">
            <v>5.61</v>
          </cell>
          <cell r="BA536">
            <v>18.47</v>
          </cell>
          <cell r="BB536">
            <v>5.61</v>
          </cell>
          <cell r="BC536">
            <v>18.47</v>
          </cell>
          <cell r="BD536">
            <v>15977.489000000001</v>
          </cell>
          <cell r="BE536">
            <v>52003.467545</v>
          </cell>
          <cell r="BF536" t="str">
            <v>MZ-0505T</v>
          </cell>
        </row>
        <row r="537">
          <cell r="D537" t="str">
            <v>MM7UNY0W250391043</v>
          </cell>
          <cell r="E537" t="str">
            <v>WLAT 575926</v>
          </cell>
          <cell r="F537" t="str">
            <v>PLATA</v>
          </cell>
          <cell r="H537" t="str">
            <v>B2500 CABINA DOBLE</v>
          </cell>
          <cell r="I537" t="str">
            <v>F/0001-0017009</v>
          </cell>
          <cell r="J537">
            <v>73</v>
          </cell>
          <cell r="K537" t="str">
            <v>P</v>
          </cell>
          <cell r="L537">
            <v>13146</v>
          </cell>
          <cell r="M537">
            <v>42790.229999999996</v>
          </cell>
          <cell r="N537">
            <v>1541.4590000000001</v>
          </cell>
          <cell r="O537">
            <v>5017.4490450000003</v>
          </cell>
          <cell r="P537">
            <v>30.7</v>
          </cell>
          <cell r="Q537">
            <v>99.9285</v>
          </cell>
          <cell r="R537">
            <v>14718.159000000001</v>
          </cell>
          <cell r="S537">
            <v>47907.607544999999</v>
          </cell>
          <cell r="T537">
            <v>85.81</v>
          </cell>
          <cell r="U537">
            <v>279.24</v>
          </cell>
          <cell r="V537">
            <v>24.91</v>
          </cell>
          <cell r="W537">
            <v>81.010000000000005</v>
          </cell>
          <cell r="Z537">
            <v>90</v>
          </cell>
          <cell r="AA537">
            <v>292.82</v>
          </cell>
          <cell r="AB537">
            <v>1054</v>
          </cell>
          <cell r="AC537">
            <v>3427.61</v>
          </cell>
          <cell r="AF537">
            <v>1254.72</v>
          </cell>
          <cell r="AG537">
            <v>4080.6800000000003</v>
          </cell>
          <cell r="AH537">
            <v>21.18</v>
          </cell>
          <cell r="AI537">
            <v>69.45</v>
          </cell>
          <cell r="AP537">
            <v>21.18</v>
          </cell>
          <cell r="AQ537">
            <v>69.45</v>
          </cell>
          <cell r="AZ537">
            <v>5.61</v>
          </cell>
          <cell r="BA537">
            <v>18.47</v>
          </cell>
          <cell r="BB537">
            <v>5.61</v>
          </cell>
          <cell r="BC537">
            <v>18.47</v>
          </cell>
          <cell r="BD537">
            <v>15999.669000000002</v>
          </cell>
          <cell r="BE537">
            <v>52076.207544999997</v>
          </cell>
          <cell r="BF537" t="str">
            <v>MZ-0505T</v>
          </cell>
        </row>
        <row r="538">
          <cell r="D538" t="str">
            <v>MM7UNY0W250391269</v>
          </cell>
          <cell r="E538" t="str">
            <v>WLAT 576686</v>
          </cell>
          <cell r="F538" t="str">
            <v>PLATA</v>
          </cell>
          <cell r="H538" t="str">
            <v>B2500 CABINA DOBLE</v>
          </cell>
          <cell r="I538" t="str">
            <v>F/0001-0017008</v>
          </cell>
          <cell r="J538">
            <v>74</v>
          </cell>
          <cell r="K538" t="str">
            <v>P</v>
          </cell>
          <cell r="L538">
            <v>13146</v>
          </cell>
          <cell r="M538">
            <v>42790.229999999996</v>
          </cell>
          <cell r="N538">
            <v>1541.4590000000001</v>
          </cell>
          <cell r="O538">
            <v>5017.4490450000003</v>
          </cell>
          <cell r="P538">
            <v>30.7</v>
          </cell>
          <cell r="Q538">
            <v>99.9285</v>
          </cell>
          <cell r="R538">
            <v>14718.159000000001</v>
          </cell>
          <cell r="S538">
            <v>47907.607544999999</v>
          </cell>
          <cell r="T538">
            <v>127.81</v>
          </cell>
          <cell r="U538">
            <v>419.26</v>
          </cell>
          <cell r="V538">
            <v>34.68</v>
          </cell>
          <cell r="W538">
            <v>115.45</v>
          </cell>
          <cell r="Z538">
            <v>85</v>
          </cell>
          <cell r="AA538">
            <v>282.11</v>
          </cell>
          <cell r="AB538">
            <v>1055</v>
          </cell>
          <cell r="AC538">
            <v>3569.07</v>
          </cell>
          <cell r="AF538">
            <v>1302.49</v>
          </cell>
          <cell r="AG538">
            <v>4385.8900000000003</v>
          </cell>
          <cell r="AH538">
            <v>44.74</v>
          </cell>
          <cell r="AI538">
            <v>151.67999999999998</v>
          </cell>
          <cell r="AP538">
            <v>44.74</v>
          </cell>
          <cell r="AQ538">
            <v>151.67999999999998</v>
          </cell>
          <cell r="AZ538">
            <v>5.61</v>
          </cell>
          <cell r="BA538">
            <v>18.47</v>
          </cell>
          <cell r="BB538">
            <v>5.61</v>
          </cell>
          <cell r="BC538">
            <v>18.47</v>
          </cell>
          <cell r="BD538">
            <v>16070.999000000002</v>
          </cell>
          <cell r="BE538">
            <v>52463.647545</v>
          </cell>
          <cell r="BF538" t="str">
            <v>MZ-0505T</v>
          </cell>
        </row>
        <row r="539">
          <cell r="D539" t="str">
            <v>MM7UNY08260410137</v>
          </cell>
          <cell r="E539">
            <v>159857</v>
          </cell>
          <cell r="F539" t="str">
            <v>PLATA</v>
          </cell>
          <cell r="H539" t="str">
            <v>B2900 CAB 5 - SPEED</v>
          </cell>
          <cell r="I539" t="str">
            <v>F/0001-0016904</v>
          </cell>
          <cell r="J539">
            <v>75</v>
          </cell>
          <cell r="K539" t="str">
            <v>p</v>
          </cell>
          <cell r="L539">
            <v>7913</v>
          </cell>
          <cell r="M539">
            <v>27212.806666666667</v>
          </cell>
          <cell r="N539">
            <v>1469.1066666666666</v>
          </cell>
          <cell r="O539">
            <v>5052.2583333333332</v>
          </cell>
          <cell r="P539">
            <v>19.52</v>
          </cell>
          <cell r="Q539">
            <v>67.129166666666663</v>
          </cell>
          <cell r="R539">
            <v>9401.626666666667</v>
          </cell>
          <cell r="S539">
            <v>32332.194166666668</v>
          </cell>
          <cell r="T539">
            <v>21</v>
          </cell>
          <cell r="U539">
            <v>69.510000000000005</v>
          </cell>
          <cell r="V539">
            <v>19</v>
          </cell>
          <cell r="W539">
            <v>62.719090909090909</v>
          </cell>
          <cell r="Z539">
            <v>40</v>
          </cell>
          <cell r="AA539">
            <v>132.04</v>
          </cell>
          <cell r="AB539">
            <v>2.1818181818181817</v>
          </cell>
          <cell r="AC539">
            <v>7.2018181818181821</v>
          </cell>
          <cell r="AD539">
            <v>53.43090909090909</v>
          </cell>
          <cell r="AE539">
            <v>177.46454545454546</v>
          </cell>
          <cell r="AF539">
            <v>135.61272727272728</v>
          </cell>
          <cell r="AG539">
            <v>448.93545454545449</v>
          </cell>
          <cell r="AP539">
            <v>0</v>
          </cell>
          <cell r="AQ539">
            <v>0</v>
          </cell>
          <cell r="BB539">
            <v>0</v>
          </cell>
          <cell r="BC539">
            <v>0</v>
          </cell>
          <cell r="BD539">
            <v>9537.2393939393951</v>
          </cell>
          <cell r="BE539">
            <v>32781.129621212123</v>
          </cell>
          <cell r="BF539" t="str">
            <v>MZ-0508 T2</v>
          </cell>
        </row>
        <row r="540">
          <cell r="D540" t="str">
            <v>JM7BK226161190528</v>
          </cell>
          <cell r="E540" t="str">
            <v>Z6423686</v>
          </cell>
          <cell r="F540" t="str">
            <v>GRIS OSCURO</v>
          </cell>
          <cell r="G540" t="str">
            <v>PE-06-01-J</v>
          </cell>
          <cell r="H540" t="str">
            <v>MAZDA 3</v>
          </cell>
          <cell r="I540" t="str">
            <v>BV/0001-0008099</v>
          </cell>
          <cell r="J540">
            <v>76</v>
          </cell>
          <cell r="K540">
            <v>0.12</v>
          </cell>
          <cell r="L540">
            <v>8525</v>
          </cell>
          <cell r="M540">
            <v>28004.625119404132</v>
          </cell>
          <cell r="N540">
            <v>972.18</v>
          </cell>
          <cell r="O540">
            <v>3193.6113136166932</v>
          </cell>
          <cell r="P540">
            <v>77.31</v>
          </cell>
          <cell r="Q540">
            <v>253.96335108283094</v>
          </cell>
          <cell r="R540">
            <v>9574.49</v>
          </cell>
          <cell r="S540">
            <v>31452.199784103657</v>
          </cell>
          <cell r="AF540">
            <v>0</v>
          </cell>
          <cell r="AG540">
            <v>0</v>
          </cell>
          <cell r="AP540">
            <v>0</v>
          </cell>
          <cell r="AQ540">
            <v>0</v>
          </cell>
          <cell r="BB540">
            <v>0</v>
          </cell>
          <cell r="BC540">
            <v>0</v>
          </cell>
          <cell r="BD540">
            <v>9574.49</v>
          </cell>
          <cell r="BE540">
            <v>31452.199784103657</v>
          </cell>
          <cell r="BF540" t="str">
            <v>MZ-06-01-J</v>
          </cell>
        </row>
        <row r="541">
          <cell r="D541" t="str">
            <v>JM7BK226461190538</v>
          </cell>
          <cell r="E541" t="str">
            <v>Z6423711</v>
          </cell>
          <cell r="F541" t="str">
            <v>GRIS CLARO</v>
          </cell>
          <cell r="G541" t="str">
            <v>PE-06-01-J</v>
          </cell>
          <cell r="H541" t="str">
            <v>MAZDA 3</v>
          </cell>
          <cell r="I541" t="str">
            <v>BV/0001-0008092</v>
          </cell>
          <cell r="J541">
            <v>77</v>
          </cell>
          <cell r="K541">
            <v>0.12</v>
          </cell>
          <cell r="L541">
            <v>8525</v>
          </cell>
          <cell r="M541">
            <v>28004.625119404132</v>
          </cell>
          <cell r="N541">
            <v>972.18</v>
          </cell>
          <cell r="O541">
            <v>3193.6113136166932</v>
          </cell>
          <cell r="P541">
            <v>77.31</v>
          </cell>
          <cell r="Q541">
            <v>253.96335108283094</v>
          </cell>
          <cell r="R541">
            <v>9574.49</v>
          </cell>
          <cell r="S541">
            <v>31452.199784103657</v>
          </cell>
          <cell r="AF541">
            <v>0</v>
          </cell>
          <cell r="AG541">
            <v>0</v>
          </cell>
          <cell r="AP541">
            <v>0</v>
          </cell>
          <cell r="AQ541">
            <v>0</v>
          </cell>
          <cell r="BB541">
            <v>0</v>
          </cell>
          <cell r="BC541">
            <v>0</v>
          </cell>
          <cell r="BD541">
            <v>9574.49</v>
          </cell>
          <cell r="BE541">
            <v>31452.199784103657</v>
          </cell>
          <cell r="BF541" t="str">
            <v>MZ-06-01-J</v>
          </cell>
        </row>
        <row r="542">
          <cell r="D542" t="str">
            <v>JM7BK326061183415</v>
          </cell>
          <cell r="E542" t="str">
            <v>Z6404862</v>
          </cell>
          <cell r="F542" t="str">
            <v>BLANCO</v>
          </cell>
          <cell r="H542" t="str">
            <v>MAZDA3</v>
          </cell>
          <cell r="I542" t="str">
            <v>BV/0001-0008002</v>
          </cell>
          <cell r="J542">
            <v>78</v>
          </cell>
          <cell r="K542" t="str">
            <v>p</v>
          </cell>
          <cell r="L542">
            <v>10049</v>
          </cell>
          <cell r="M542">
            <v>34267.090000000004</v>
          </cell>
          <cell r="N542">
            <v>989.63</v>
          </cell>
          <cell r="O542">
            <v>3374.6383000000001</v>
          </cell>
          <cell r="P542">
            <v>23.03</v>
          </cell>
          <cell r="Q542">
            <v>78.532300000000006</v>
          </cell>
          <cell r="R542">
            <v>11061.66</v>
          </cell>
          <cell r="S542">
            <v>37720.260600000001</v>
          </cell>
          <cell r="T542">
            <v>102.57124999999999</v>
          </cell>
          <cell r="U542">
            <v>345.23312500000003</v>
          </cell>
          <cell r="V542">
            <v>19</v>
          </cell>
          <cell r="W542">
            <v>65.398124999999993</v>
          </cell>
          <cell r="Z542">
            <v>40</v>
          </cell>
          <cell r="AA542">
            <v>137.68</v>
          </cell>
          <cell r="AB542">
            <v>1.4375</v>
          </cell>
          <cell r="AC542">
            <v>4.8375000000000004</v>
          </cell>
          <cell r="AD542">
            <v>8.0950000000000006</v>
          </cell>
          <cell r="AE542">
            <v>27.538125000000001</v>
          </cell>
          <cell r="AF542">
            <v>171.10374999999999</v>
          </cell>
          <cell r="AG542">
            <v>580.68687499999999</v>
          </cell>
          <cell r="AP542">
            <v>0</v>
          </cell>
          <cell r="AQ542">
            <v>0</v>
          </cell>
          <cell r="BB542">
            <v>0</v>
          </cell>
          <cell r="BC542">
            <v>0</v>
          </cell>
          <cell r="BD542">
            <v>11232.76375</v>
          </cell>
          <cell r="BE542">
            <v>38300.947475000001</v>
          </cell>
          <cell r="BF542" t="str">
            <v>MZ-0511 J</v>
          </cell>
        </row>
        <row r="543">
          <cell r="D543" t="str">
            <v>JM7BK326361187698</v>
          </cell>
          <cell r="E543" t="str">
            <v>Z6414746</v>
          </cell>
          <cell r="F543" t="str">
            <v>GRIS CLARO</v>
          </cell>
          <cell r="G543" t="str">
            <v>PE-05-12-J</v>
          </cell>
          <cell r="H543" t="str">
            <v xml:space="preserve">MAZDA3 </v>
          </cell>
          <cell r="I543" t="str">
            <v>BV/0001-0008075</v>
          </cell>
          <cell r="J543">
            <v>80</v>
          </cell>
          <cell r="L543">
            <v>10049</v>
          </cell>
          <cell r="M543">
            <v>34689.148000000001</v>
          </cell>
          <cell r="N543">
            <v>972.18</v>
          </cell>
          <cell r="O543">
            <v>3355.9653599999997</v>
          </cell>
          <cell r="P543">
            <v>23.03</v>
          </cell>
          <cell r="Q543">
            <v>79.499560000000002</v>
          </cell>
          <cell r="R543">
            <v>11044.210000000001</v>
          </cell>
          <cell r="S543">
            <v>38124.61292</v>
          </cell>
          <cell r="T543">
            <v>21</v>
          </cell>
          <cell r="U543">
            <v>69.069999999999993</v>
          </cell>
          <cell r="AB543">
            <v>1345</v>
          </cell>
          <cell r="AC543">
            <v>4411.6000000000004</v>
          </cell>
          <cell r="AD543">
            <v>3.35</v>
          </cell>
          <cell r="AE543">
            <v>11.016666666666666</v>
          </cell>
          <cell r="AF543">
            <v>1369.35</v>
          </cell>
          <cell r="AG543">
            <v>4491.6866666666665</v>
          </cell>
          <cell r="AL543">
            <v>139</v>
          </cell>
          <cell r="AM543">
            <v>456.2</v>
          </cell>
          <cell r="AP543">
            <v>139</v>
          </cell>
          <cell r="AQ543">
            <v>456.2</v>
          </cell>
          <cell r="AT543">
            <v>4.57</v>
          </cell>
          <cell r="AU543">
            <v>15</v>
          </cell>
          <cell r="AV543">
            <v>5.08</v>
          </cell>
          <cell r="AW543">
            <v>16.809999999999999</v>
          </cell>
          <cell r="BB543">
            <v>9.65</v>
          </cell>
          <cell r="BC543">
            <v>31.81</v>
          </cell>
          <cell r="BD543">
            <v>12562.210000000001</v>
          </cell>
          <cell r="BE543">
            <v>43104.309586666663</v>
          </cell>
          <cell r="BF543" t="str">
            <v>MZ -512-J</v>
          </cell>
        </row>
        <row r="544">
          <cell r="D544" t="str">
            <v>JM7BK326461181554</v>
          </cell>
          <cell r="E544" t="str">
            <v>Z6401129</v>
          </cell>
          <cell r="F544" t="str">
            <v>DORADO</v>
          </cell>
          <cell r="H544" t="str">
            <v>MAZDA3</v>
          </cell>
          <cell r="I544" t="str">
            <v>BV/0001-0008057</v>
          </cell>
          <cell r="J544">
            <v>81</v>
          </cell>
          <cell r="K544" t="str">
            <v>p</v>
          </cell>
          <cell r="L544">
            <v>9809</v>
          </cell>
          <cell r="M544">
            <v>33448.69</v>
          </cell>
          <cell r="N544">
            <v>989.62874999999997</v>
          </cell>
          <cell r="O544">
            <v>3374.63375</v>
          </cell>
          <cell r="P544">
            <v>22.716249999999999</v>
          </cell>
          <cell r="Q544">
            <v>77.462500000000006</v>
          </cell>
          <cell r="R544">
            <v>10821.344999999999</v>
          </cell>
          <cell r="S544">
            <v>36900.786250000005</v>
          </cell>
          <cell r="T544">
            <v>75.84</v>
          </cell>
          <cell r="U544">
            <v>260.27</v>
          </cell>
          <cell r="V544">
            <v>19</v>
          </cell>
          <cell r="W544">
            <v>65.17</v>
          </cell>
          <cell r="Z544">
            <v>40</v>
          </cell>
          <cell r="AA544">
            <v>137.19999999999999</v>
          </cell>
          <cell r="AB544">
            <v>1329.67</v>
          </cell>
          <cell r="AC544">
            <v>4576.4699999999993</v>
          </cell>
          <cell r="AD544">
            <v>15.19</v>
          </cell>
          <cell r="AE544">
            <v>51.993333333333339</v>
          </cell>
          <cell r="AF544">
            <v>1479.7</v>
          </cell>
          <cell r="AG544">
            <v>5091.1033333333326</v>
          </cell>
          <cell r="AH544">
            <v>68.240000000000009</v>
          </cell>
          <cell r="AI544">
            <v>226.24</v>
          </cell>
          <cell r="AJ544">
            <v>40.840000000000003</v>
          </cell>
          <cell r="AK544">
            <v>139.91</v>
          </cell>
          <cell r="AP544">
            <v>109.08000000000001</v>
          </cell>
          <cell r="AQ544">
            <v>366.15</v>
          </cell>
          <cell r="AV544">
            <v>2.5</v>
          </cell>
          <cell r="AW544">
            <v>8.4</v>
          </cell>
          <cell r="BB544">
            <v>2.5</v>
          </cell>
          <cell r="BC544">
            <v>8.4</v>
          </cell>
          <cell r="BD544">
            <v>12412.625</v>
          </cell>
          <cell r="BE544">
            <v>42366.43958333334</v>
          </cell>
          <cell r="BF544" t="str">
            <v>MZ-0510-J2</v>
          </cell>
        </row>
        <row r="545">
          <cell r="D545" t="str">
            <v>JM7BK326461182011</v>
          </cell>
          <cell r="E545" t="str">
            <v>Z6402066</v>
          </cell>
          <cell r="F545" t="str">
            <v>PLATA</v>
          </cell>
          <cell r="H545" t="str">
            <v>MAZDA3</v>
          </cell>
          <cell r="I545" t="str">
            <v>BV/0001-0008108</v>
          </cell>
          <cell r="J545">
            <v>82</v>
          </cell>
          <cell r="L545">
            <v>9809</v>
          </cell>
          <cell r="M545">
            <v>33448.69</v>
          </cell>
          <cell r="N545">
            <v>989.62874999999997</v>
          </cell>
          <cell r="O545">
            <v>3374.63375</v>
          </cell>
          <cell r="P545">
            <v>22.716249999999999</v>
          </cell>
          <cell r="Q545">
            <v>77.462500000000006</v>
          </cell>
          <cell r="R545">
            <v>10821.344999999999</v>
          </cell>
          <cell r="S545">
            <v>36900.786250000005</v>
          </cell>
          <cell r="T545">
            <v>75.84</v>
          </cell>
          <cell r="U545">
            <v>260.27</v>
          </cell>
          <cell r="V545">
            <v>19</v>
          </cell>
          <cell r="W545">
            <v>65.17</v>
          </cell>
          <cell r="Z545">
            <v>40</v>
          </cell>
          <cell r="AA545">
            <v>137.19999999999999</v>
          </cell>
          <cell r="AB545">
            <v>1322</v>
          </cell>
          <cell r="AC545">
            <v>4550.32</v>
          </cell>
          <cell r="AD545">
            <v>8.84</v>
          </cell>
          <cell r="AE545">
            <v>30.15</v>
          </cell>
          <cell r="AF545">
            <v>1465.6799999999998</v>
          </cell>
          <cell r="AG545">
            <v>5043.1099999999997</v>
          </cell>
          <cell r="AH545">
            <v>53.85</v>
          </cell>
          <cell r="AI545">
            <v>178.35</v>
          </cell>
          <cell r="AJ545">
            <v>187.9</v>
          </cell>
          <cell r="AK545">
            <v>648.26</v>
          </cell>
          <cell r="AP545">
            <v>241.75</v>
          </cell>
          <cell r="AQ545">
            <v>826.61</v>
          </cell>
          <cell r="AT545">
            <v>9.1</v>
          </cell>
          <cell r="AU545">
            <v>30</v>
          </cell>
          <cell r="BB545">
            <v>9.1</v>
          </cell>
          <cell r="BC545">
            <v>30</v>
          </cell>
          <cell r="BD545">
            <v>12537.875</v>
          </cell>
          <cell r="BE545">
            <v>42800.506250000006</v>
          </cell>
          <cell r="BF545" t="str">
            <v>MZ-0510-J2</v>
          </cell>
        </row>
        <row r="546">
          <cell r="D546" t="str">
            <v>JM7BK326561190909</v>
          </cell>
          <cell r="E546" t="str">
            <v>Z6424932</v>
          </cell>
          <cell r="F546" t="str">
            <v>GRIS OSCURO</v>
          </cell>
          <cell r="G546" t="str">
            <v>PE-06-01-J</v>
          </cell>
          <cell r="H546" t="str">
            <v>MAZDA 3</v>
          </cell>
          <cell r="I546" t="str">
            <v>BV/0001-0008110</v>
          </cell>
          <cell r="J546">
            <v>83</v>
          </cell>
          <cell r="K546">
            <v>0.12</v>
          </cell>
          <cell r="L546">
            <v>10049</v>
          </cell>
          <cell r="M546">
            <v>33010.96514074981</v>
          </cell>
          <cell r="N546">
            <v>972.18</v>
          </cell>
          <cell r="O546">
            <v>3193.6113136166932</v>
          </cell>
          <cell r="P546">
            <v>89.71</v>
          </cell>
          <cell r="Q546">
            <v>294.69735125650965</v>
          </cell>
          <cell r="R546">
            <v>11110.89</v>
          </cell>
          <cell r="S546">
            <v>36499.273805623008</v>
          </cell>
          <cell r="AF546">
            <v>0</v>
          </cell>
          <cell r="AG546">
            <v>0</v>
          </cell>
          <cell r="AP546">
            <v>0</v>
          </cell>
          <cell r="AQ546">
            <v>0</v>
          </cell>
          <cell r="BB546">
            <v>0</v>
          </cell>
          <cell r="BC546">
            <v>0</v>
          </cell>
          <cell r="BD546">
            <v>11110.89</v>
          </cell>
          <cell r="BE546">
            <v>36499.273805623008</v>
          </cell>
          <cell r="BF546" t="str">
            <v>MZ-06-01-J</v>
          </cell>
        </row>
        <row r="547">
          <cell r="D547" t="str">
            <v>JM7BK346061160245</v>
          </cell>
          <cell r="E547" t="str">
            <v>Z6352433</v>
          </cell>
          <cell r="F547" t="str">
            <v>AZUL</v>
          </cell>
          <cell r="H547" t="str">
            <v>MAZDA3 BR3P-LAN</v>
          </cell>
          <cell r="I547" t="str">
            <v>BV/0001-0008101</v>
          </cell>
          <cell r="J547">
            <v>84</v>
          </cell>
          <cell r="K547" t="str">
            <v>p</v>
          </cell>
          <cell r="L547">
            <v>9899</v>
          </cell>
          <cell r="M547">
            <v>32221.244999999999</v>
          </cell>
          <cell r="N547">
            <v>924.67899999999997</v>
          </cell>
          <cell r="O547">
            <v>3009.8301449999999</v>
          </cell>
          <cell r="P547">
            <v>22.62</v>
          </cell>
          <cell r="Q547">
            <v>73.628100000000003</v>
          </cell>
          <cell r="R547">
            <v>10846.299000000001</v>
          </cell>
          <cell r="S547">
            <v>35304.703244999997</v>
          </cell>
          <cell r="T547">
            <v>84</v>
          </cell>
          <cell r="U547">
            <v>277.64999999999998</v>
          </cell>
          <cell r="V547">
            <v>25.48</v>
          </cell>
          <cell r="W547">
            <v>84.16</v>
          </cell>
          <cell r="Z547">
            <v>110</v>
          </cell>
          <cell r="AA547">
            <v>366.82</v>
          </cell>
          <cell r="AB547">
            <v>1324</v>
          </cell>
          <cell r="AC547">
            <v>4491</v>
          </cell>
          <cell r="AD547">
            <v>2.5</v>
          </cell>
          <cell r="AE547">
            <v>8.23</v>
          </cell>
          <cell r="AF547">
            <v>1545.98</v>
          </cell>
          <cell r="AG547">
            <v>5227.8599999999997</v>
          </cell>
          <cell r="AH547">
            <v>271.56</v>
          </cell>
          <cell r="AI547">
            <v>917.95</v>
          </cell>
          <cell r="AP547">
            <v>271.56</v>
          </cell>
          <cell r="AQ547">
            <v>917.95</v>
          </cell>
          <cell r="AZ547">
            <v>82.3</v>
          </cell>
          <cell r="BA547">
            <v>273.43</v>
          </cell>
          <cell r="BB547">
            <v>82.3</v>
          </cell>
          <cell r="BC547">
            <v>273.43</v>
          </cell>
          <cell r="BD547">
            <v>12746.138999999999</v>
          </cell>
          <cell r="BE547">
            <v>41723.943244999995</v>
          </cell>
          <cell r="BF547" t="str">
            <v>MZ-0506</v>
          </cell>
        </row>
        <row r="548">
          <cell r="D548" t="str">
            <v>JM7BK346161183209</v>
          </cell>
          <cell r="E548" t="str">
            <v>Z6404471</v>
          </cell>
          <cell r="F548" t="str">
            <v>GRIS OSCURO</v>
          </cell>
          <cell r="H548" t="str">
            <v>MAZDA3</v>
          </cell>
          <cell r="I548" t="str">
            <v>BV/0001-0008091</v>
          </cell>
          <cell r="J548">
            <v>85</v>
          </cell>
          <cell r="K548" t="str">
            <v>p</v>
          </cell>
          <cell r="L548">
            <v>9983</v>
          </cell>
          <cell r="M548">
            <v>34042.03</v>
          </cell>
          <cell r="N548">
            <v>974.19</v>
          </cell>
          <cell r="O548">
            <v>3321.9879000000005</v>
          </cell>
          <cell r="P548">
            <v>22.86</v>
          </cell>
          <cell r="Q548">
            <v>77.952600000000004</v>
          </cell>
          <cell r="R548">
            <v>10980.050000000001</v>
          </cell>
          <cell r="S548">
            <v>37441.970499999996</v>
          </cell>
          <cell r="T548">
            <v>81.569999999999993</v>
          </cell>
          <cell r="U548">
            <v>276.15999999999997</v>
          </cell>
          <cell r="V548">
            <v>19</v>
          </cell>
          <cell r="W548">
            <v>65.398124999999993</v>
          </cell>
          <cell r="Z548">
            <v>40</v>
          </cell>
          <cell r="AA548">
            <v>137.68</v>
          </cell>
          <cell r="AB548">
            <v>1343.44</v>
          </cell>
          <cell r="AC548">
            <v>4456.25</v>
          </cell>
          <cell r="AD548">
            <v>8.0950000000000006</v>
          </cell>
          <cell r="AE548">
            <v>27.538125000000001</v>
          </cell>
          <cell r="AF548">
            <v>1492.105</v>
          </cell>
          <cell r="AG548">
            <v>4963.0262499999999</v>
          </cell>
          <cell r="AH548">
            <v>38.24</v>
          </cell>
          <cell r="AI548">
            <v>125.58</v>
          </cell>
          <cell r="AJ548">
            <v>41.52</v>
          </cell>
          <cell r="AK548">
            <v>137.59</v>
          </cell>
          <cell r="AP548">
            <v>79.760000000000005</v>
          </cell>
          <cell r="AQ548">
            <v>263.17</v>
          </cell>
          <cell r="BB548">
            <v>0</v>
          </cell>
          <cell r="BC548">
            <v>0</v>
          </cell>
          <cell r="BD548">
            <v>12551.915000000001</v>
          </cell>
          <cell r="BE548">
            <v>42668.166749999997</v>
          </cell>
          <cell r="BF548" t="str">
            <v>MZ-0511 J</v>
          </cell>
        </row>
        <row r="549">
          <cell r="D549" t="str">
            <v>JM7BK346461181647</v>
          </cell>
          <cell r="E549" t="str">
            <v>Z6401300</v>
          </cell>
          <cell r="F549" t="str">
            <v>PLATA</v>
          </cell>
          <cell r="H549" t="str">
            <v>MAZDA3</v>
          </cell>
          <cell r="I549" t="str">
            <v>BV/0001-0008109</v>
          </cell>
          <cell r="J549">
            <v>86</v>
          </cell>
          <cell r="K549" t="str">
            <v>p</v>
          </cell>
          <cell r="L549">
            <v>9983</v>
          </cell>
          <cell r="M549">
            <v>34042.03</v>
          </cell>
          <cell r="N549">
            <v>974.19</v>
          </cell>
          <cell r="O549">
            <v>3321.9879000000005</v>
          </cell>
          <cell r="P549">
            <v>22.86</v>
          </cell>
          <cell r="Q549">
            <v>77.952600000000004</v>
          </cell>
          <cell r="R549">
            <v>10980.050000000001</v>
          </cell>
          <cell r="S549">
            <v>37441.970499999996</v>
          </cell>
          <cell r="T549">
            <v>81.569999999999993</v>
          </cell>
          <cell r="U549">
            <v>276.15999999999997</v>
          </cell>
          <cell r="V549">
            <v>19</v>
          </cell>
          <cell r="W549">
            <v>65.398124999999993</v>
          </cell>
          <cell r="Z549">
            <v>40</v>
          </cell>
          <cell r="AA549">
            <v>137.68</v>
          </cell>
          <cell r="AB549">
            <v>1343.44</v>
          </cell>
          <cell r="AC549">
            <v>4456.25</v>
          </cell>
          <cell r="AD549">
            <v>8.0950000000000006</v>
          </cell>
          <cell r="AE549">
            <v>27.538125000000001</v>
          </cell>
          <cell r="AF549">
            <v>1492.105</v>
          </cell>
          <cell r="AG549">
            <v>4963.0262499999999</v>
          </cell>
          <cell r="AH549">
            <v>38.24</v>
          </cell>
          <cell r="AI549">
            <v>125.58</v>
          </cell>
          <cell r="AJ549">
            <v>41.52</v>
          </cell>
          <cell r="AK549">
            <v>137.59</v>
          </cell>
          <cell r="AP549">
            <v>79.760000000000005</v>
          </cell>
          <cell r="AQ549">
            <v>263.17</v>
          </cell>
          <cell r="BB549">
            <v>0</v>
          </cell>
          <cell r="BC549">
            <v>0</v>
          </cell>
          <cell r="BD549">
            <v>12551.915000000001</v>
          </cell>
          <cell r="BE549">
            <v>42668.166749999997</v>
          </cell>
          <cell r="BF549" t="str">
            <v>MZ-0511 J</v>
          </cell>
        </row>
        <row r="550">
          <cell r="D550" t="str">
            <v>JM7BK346661177616</v>
          </cell>
          <cell r="E550" t="str">
            <v>Z6391213</v>
          </cell>
          <cell r="F550" t="str">
            <v>PLATA</v>
          </cell>
          <cell r="H550" t="str">
            <v>MAZDA 1.6 HB MT</v>
          </cell>
          <cell r="I550" t="str">
            <v>BV/0001-0008049</v>
          </cell>
          <cell r="J550">
            <v>87</v>
          </cell>
          <cell r="K550" t="str">
            <v>p</v>
          </cell>
          <cell r="L550">
            <v>9743</v>
          </cell>
          <cell r="M550">
            <v>32755.966</v>
          </cell>
          <cell r="N550">
            <v>957.05</v>
          </cell>
          <cell r="O550">
            <v>3217.6021000000001</v>
          </cell>
          <cell r="P550">
            <v>22.35</v>
          </cell>
          <cell r="Q550">
            <v>75.14070000000001</v>
          </cell>
          <cell r="R550">
            <v>10722.4</v>
          </cell>
          <cell r="S550">
            <v>36048.708800000008</v>
          </cell>
          <cell r="T550">
            <v>100.40400000000001</v>
          </cell>
          <cell r="U550">
            <v>342.49700000000001</v>
          </cell>
          <cell r="V550">
            <v>19</v>
          </cell>
          <cell r="W550">
            <v>64.82782608695652</v>
          </cell>
          <cell r="Z550">
            <v>40</v>
          </cell>
          <cell r="AA550">
            <v>136.47999999999999</v>
          </cell>
          <cell r="AB550">
            <v>1306</v>
          </cell>
          <cell r="AC550">
            <v>4469.1400000000003</v>
          </cell>
          <cell r="AF550">
            <v>1465.404</v>
          </cell>
          <cell r="AG550">
            <v>5012.9448260869567</v>
          </cell>
          <cell r="AH550">
            <v>45.08</v>
          </cell>
          <cell r="AI550">
            <v>154.62</v>
          </cell>
          <cell r="AJ550">
            <v>146.52000000000001</v>
          </cell>
          <cell r="AK550">
            <v>502.83</v>
          </cell>
          <cell r="AP550">
            <v>191.60000000000002</v>
          </cell>
          <cell r="AQ550">
            <v>657.45</v>
          </cell>
          <cell r="AT550">
            <v>8.93</v>
          </cell>
          <cell r="AU550">
            <v>30</v>
          </cell>
          <cell r="BB550">
            <v>8.93</v>
          </cell>
          <cell r="BC550">
            <v>30</v>
          </cell>
          <cell r="BD550">
            <v>12388.334000000001</v>
          </cell>
          <cell r="BE550">
            <v>41749.103626086959</v>
          </cell>
          <cell r="BF550" t="str">
            <v>MZ-0510</v>
          </cell>
        </row>
        <row r="551">
          <cell r="D551" t="str">
            <v>MM7UNY08260411716</v>
          </cell>
          <cell r="E551">
            <v>160573</v>
          </cell>
          <cell r="F551" t="str">
            <v>GRIS CLARO</v>
          </cell>
          <cell r="H551" t="str">
            <v>B2900 CAB 5 - SPEED</v>
          </cell>
          <cell r="I551" t="str">
            <v>BV/0001-0008100</v>
          </cell>
          <cell r="J551">
            <v>88</v>
          </cell>
          <cell r="K551" t="str">
            <v>p</v>
          </cell>
          <cell r="L551">
            <v>7913</v>
          </cell>
          <cell r="M551">
            <v>27212.81</v>
          </cell>
          <cell r="N551">
            <v>1469.1066666666666</v>
          </cell>
          <cell r="O551">
            <v>5052.2574999999997</v>
          </cell>
          <cell r="P551">
            <v>19.52</v>
          </cell>
          <cell r="Q551">
            <v>67.129166666666663</v>
          </cell>
          <cell r="R551">
            <v>9401.626666666667</v>
          </cell>
          <cell r="S551">
            <v>32332.196666666667</v>
          </cell>
          <cell r="T551">
            <v>21</v>
          </cell>
          <cell r="U551">
            <v>69.510000000000005</v>
          </cell>
          <cell r="V551">
            <v>0</v>
          </cell>
          <cell r="W551">
            <v>0</v>
          </cell>
          <cell r="AB551">
            <v>2.4</v>
          </cell>
          <cell r="AC551">
            <v>7.9219999999999997</v>
          </cell>
          <cell r="AD551">
            <v>53.531999999999996</v>
          </cell>
          <cell r="AE551">
            <v>177.464</v>
          </cell>
          <cell r="AF551">
            <v>76.931999999999988</v>
          </cell>
          <cell r="AG551">
            <v>254.89600000000002</v>
          </cell>
          <cell r="AP551">
            <v>0</v>
          </cell>
          <cell r="AQ551">
            <v>0</v>
          </cell>
          <cell r="BB551">
            <v>0</v>
          </cell>
          <cell r="BC551">
            <v>0</v>
          </cell>
          <cell r="BD551">
            <v>9478.5586666666677</v>
          </cell>
          <cell r="BE551">
            <v>32587.092666666667</v>
          </cell>
          <cell r="BF551" t="str">
            <v>MZ-0509 T3</v>
          </cell>
        </row>
        <row r="552">
          <cell r="D552" t="str">
            <v>JM7GG32F661515834</v>
          </cell>
          <cell r="E552" t="str">
            <v>LF678747</v>
          </cell>
          <cell r="F552" t="str">
            <v>GRIS OSCURO</v>
          </cell>
          <cell r="G552" t="str">
            <v>PE-06-01-J</v>
          </cell>
          <cell r="H552" t="str">
            <v>MAZDA 6</v>
          </cell>
          <cell r="I552" t="str">
            <v>F/0001-0016969</v>
          </cell>
          <cell r="J552">
            <v>89</v>
          </cell>
          <cell r="K552">
            <v>0.12</v>
          </cell>
          <cell r="L552">
            <v>13604</v>
          </cell>
          <cell r="M552">
            <v>44689.140190542385</v>
          </cell>
          <cell r="N552">
            <v>993.78</v>
          </cell>
          <cell r="O552">
            <v>3264.5673139192304</v>
          </cell>
          <cell r="P552">
            <v>113.74</v>
          </cell>
          <cell r="Q552">
            <v>373.63590159308222</v>
          </cell>
          <cell r="R552">
            <v>14711.52</v>
          </cell>
          <cell r="S552">
            <v>48327.343406054693</v>
          </cell>
          <cell r="AF552">
            <v>0</v>
          </cell>
          <cell r="AG552">
            <v>0</v>
          </cell>
          <cell r="AP552">
            <v>0</v>
          </cell>
          <cell r="AQ552">
            <v>0</v>
          </cell>
          <cell r="BB552">
            <v>0</v>
          </cell>
          <cell r="BC552">
            <v>0</v>
          </cell>
          <cell r="BD552">
            <v>14711.52</v>
          </cell>
          <cell r="BE552">
            <v>48327.343406054693</v>
          </cell>
          <cell r="BF552" t="str">
            <v>MZ-06-01-J</v>
          </cell>
        </row>
        <row r="553">
          <cell r="D553" t="str">
            <v>JM7BK326561183359</v>
          </cell>
          <cell r="E553" t="str">
            <v>Z6404781</v>
          </cell>
          <cell r="F553" t="str">
            <v>PLATA</v>
          </cell>
          <cell r="H553" t="str">
            <v>MAZDA3</v>
          </cell>
          <cell r="I553" t="str">
            <v>F/0001-0016844</v>
          </cell>
          <cell r="J553">
            <v>90</v>
          </cell>
          <cell r="K553" t="str">
            <v>p</v>
          </cell>
          <cell r="L553">
            <v>10049</v>
          </cell>
          <cell r="M553">
            <v>34267.090000000004</v>
          </cell>
          <cell r="N553">
            <v>989.63</v>
          </cell>
          <cell r="O553">
            <v>3374.6383000000001</v>
          </cell>
          <cell r="P553">
            <v>23.03</v>
          </cell>
          <cell r="Q553">
            <v>78.532300000000006</v>
          </cell>
          <cell r="R553">
            <v>11061.66</v>
          </cell>
          <cell r="S553">
            <v>37720.260600000001</v>
          </cell>
          <cell r="T553">
            <v>102.57124999999999</v>
          </cell>
          <cell r="U553">
            <v>345.23312500000003</v>
          </cell>
          <cell r="V553">
            <v>19</v>
          </cell>
          <cell r="W553">
            <v>65.398124999999993</v>
          </cell>
          <cell r="Z553">
            <v>40</v>
          </cell>
          <cell r="AA553">
            <v>137.68</v>
          </cell>
          <cell r="AB553">
            <v>1352.4375</v>
          </cell>
          <cell r="AC553">
            <v>4441.5274999999992</v>
          </cell>
          <cell r="AD553">
            <v>8.0950000000000006</v>
          </cell>
          <cell r="AE553">
            <v>27.538125000000001</v>
          </cell>
          <cell r="AF553">
            <v>1522.10375</v>
          </cell>
          <cell r="AG553">
            <v>5017.376874999999</v>
          </cell>
          <cell r="AJ553">
            <v>40.840000000000003</v>
          </cell>
          <cell r="AK553">
            <v>134.04</v>
          </cell>
          <cell r="AP553">
            <v>40.840000000000003</v>
          </cell>
          <cell r="AQ553">
            <v>134.04</v>
          </cell>
          <cell r="AT553">
            <v>4.57</v>
          </cell>
          <cell r="AU553">
            <v>15</v>
          </cell>
          <cell r="BB553">
            <v>4.57</v>
          </cell>
          <cell r="BC553">
            <v>15</v>
          </cell>
          <cell r="BD553">
            <v>12629.17375</v>
          </cell>
          <cell r="BE553">
            <v>42886.677475000004</v>
          </cell>
          <cell r="BF553" t="str">
            <v>MZ-0511 J</v>
          </cell>
        </row>
        <row r="554">
          <cell r="D554" t="str">
            <v>MM7UNY08260410107</v>
          </cell>
          <cell r="E554">
            <v>159786</v>
          </cell>
          <cell r="F554" t="str">
            <v>PLATA</v>
          </cell>
          <cell r="H554" t="str">
            <v>B2900 CAB 5 - SPEED</v>
          </cell>
          <cell r="I554" t="str">
            <v>F/0001-0016950</v>
          </cell>
          <cell r="J554">
            <v>91</v>
          </cell>
          <cell r="K554" t="str">
            <v>p</v>
          </cell>
          <cell r="L554">
            <v>7913</v>
          </cell>
          <cell r="M554">
            <v>27212.806666666667</v>
          </cell>
          <cell r="N554">
            <v>1469.1066666666666</v>
          </cell>
          <cell r="O554">
            <v>5052.2583333333332</v>
          </cell>
          <cell r="P554">
            <v>19.52</v>
          </cell>
          <cell r="Q554">
            <v>67.129166666666663</v>
          </cell>
          <cell r="R554">
            <v>9401.626666666667</v>
          </cell>
          <cell r="S554">
            <v>32332.194166666668</v>
          </cell>
          <cell r="T554">
            <v>21</v>
          </cell>
          <cell r="U554">
            <v>69.510000000000005</v>
          </cell>
          <cell r="V554">
            <v>19</v>
          </cell>
          <cell r="W554">
            <v>62.719090909090909</v>
          </cell>
          <cell r="Z554">
            <v>40</v>
          </cell>
          <cell r="AA554">
            <v>132.04</v>
          </cell>
          <cell r="AB554">
            <v>402.18181818181819</v>
          </cell>
          <cell r="AC554">
            <v>1322.8018181818181</v>
          </cell>
          <cell r="AD554">
            <v>53.43090909090909</v>
          </cell>
          <cell r="AE554">
            <v>177.46454545454546</v>
          </cell>
          <cell r="AF554">
            <v>535.61272727272728</v>
          </cell>
          <cell r="AG554">
            <v>1764.5354545454545</v>
          </cell>
          <cell r="AL554">
            <v>24.03</v>
          </cell>
          <cell r="AM554">
            <v>78.91</v>
          </cell>
          <cell r="AP554">
            <v>24.03</v>
          </cell>
          <cell r="AQ554">
            <v>78.91</v>
          </cell>
          <cell r="AV554">
            <v>12.8</v>
          </cell>
          <cell r="AW554">
            <v>42.02</v>
          </cell>
          <cell r="BB554">
            <v>12.8</v>
          </cell>
          <cell r="BC554">
            <v>42.02</v>
          </cell>
          <cell r="BD554">
            <v>9974.069393939395</v>
          </cell>
          <cell r="BE554">
            <v>34217.659621212122</v>
          </cell>
          <cell r="BF554" t="str">
            <v>MZ-0508 T2</v>
          </cell>
        </row>
        <row r="555">
          <cell r="D555" t="str">
            <v>MM7UNY08260410832</v>
          </cell>
          <cell r="E555">
            <v>160055</v>
          </cell>
          <cell r="F555" t="str">
            <v>DORADO</v>
          </cell>
          <cell r="H555" t="str">
            <v>B2900 CAB 5 - SPEED</v>
          </cell>
          <cell r="I555" t="str">
            <v>F/0001-0016919</v>
          </cell>
          <cell r="J555">
            <v>92</v>
          </cell>
          <cell r="K555" t="str">
            <v>p</v>
          </cell>
          <cell r="L555">
            <v>7913</v>
          </cell>
          <cell r="M555">
            <v>27212.806666666667</v>
          </cell>
          <cell r="N555">
            <v>1469.1066666666666</v>
          </cell>
          <cell r="O555">
            <v>5052.2583333333332</v>
          </cell>
          <cell r="P555">
            <v>19.52</v>
          </cell>
          <cell r="Q555">
            <v>67.129166666666663</v>
          </cell>
          <cell r="R555">
            <v>9401.626666666667</v>
          </cell>
          <cell r="S555">
            <v>32332.194166666668</v>
          </cell>
          <cell r="T555">
            <v>21</v>
          </cell>
          <cell r="U555">
            <v>69.510000000000005</v>
          </cell>
          <cell r="V555">
            <v>19</v>
          </cell>
          <cell r="W555">
            <v>62.719090909090909</v>
          </cell>
          <cell r="Z555">
            <v>40</v>
          </cell>
          <cell r="AA555">
            <v>132.04</v>
          </cell>
          <cell r="AB555">
            <v>402.18181818181819</v>
          </cell>
          <cell r="AC555">
            <v>1321.2018181818182</v>
          </cell>
          <cell r="AD555">
            <v>53.43090909090909</v>
          </cell>
          <cell r="AE555">
            <v>177.46454545454546</v>
          </cell>
          <cell r="AF555">
            <v>535.61272727272728</v>
          </cell>
          <cell r="AG555">
            <v>1762.9354545454546</v>
          </cell>
          <cell r="AP555">
            <v>0</v>
          </cell>
          <cell r="AQ555">
            <v>0</v>
          </cell>
          <cell r="AV555">
            <v>2.52</v>
          </cell>
          <cell r="AW555">
            <v>8.4</v>
          </cell>
          <cell r="BB555">
            <v>2.52</v>
          </cell>
          <cell r="BC555">
            <v>8.4</v>
          </cell>
          <cell r="BD555">
            <v>9939.7593939393955</v>
          </cell>
          <cell r="BE555">
            <v>34103.529621212125</v>
          </cell>
          <cell r="BF555" t="str">
            <v>MZ-0508 T2</v>
          </cell>
        </row>
        <row r="556">
          <cell r="D556" t="str">
            <v>MM7UNY08260411252</v>
          </cell>
          <cell r="E556">
            <v>160465</v>
          </cell>
          <cell r="F556" t="str">
            <v>VERDE</v>
          </cell>
          <cell r="H556" t="str">
            <v>B2900 CAB 5 - SPEED</v>
          </cell>
          <cell r="I556" t="str">
            <v>F/0001-0016949</v>
          </cell>
          <cell r="J556">
            <v>93</v>
          </cell>
          <cell r="K556" t="str">
            <v>p</v>
          </cell>
          <cell r="L556">
            <v>7913</v>
          </cell>
          <cell r="M556">
            <v>27212.81</v>
          </cell>
          <cell r="N556">
            <v>1469.1066666666666</v>
          </cell>
          <cell r="O556">
            <v>5052.2574999999997</v>
          </cell>
          <cell r="P556">
            <v>19.52</v>
          </cell>
          <cell r="Q556">
            <v>67.129166666666663</v>
          </cell>
          <cell r="R556">
            <v>9401.626666666667</v>
          </cell>
          <cell r="S556">
            <v>32332.196666666667</v>
          </cell>
          <cell r="T556">
            <v>21</v>
          </cell>
          <cell r="U556">
            <v>69.510000000000005</v>
          </cell>
          <cell r="V556">
            <v>0</v>
          </cell>
          <cell r="W556">
            <v>0</v>
          </cell>
          <cell r="AB556">
            <v>402.4</v>
          </cell>
          <cell r="AC556">
            <v>1323.5219999999999</v>
          </cell>
          <cell r="AD556">
            <v>53.531999999999996</v>
          </cell>
          <cell r="AE556">
            <v>177.464</v>
          </cell>
          <cell r="AF556">
            <v>476.93199999999996</v>
          </cell>
          <cell r="AG556">
            <v>1570.4959999999999</v>
          </cell>
          <cell r="AL556">
            <v>24.03</v>
          </cell>
          <cell r="AM556">
            <v>78.91</v>
          </cell>
          <cell r="AP556">
            <v>24.03</v>
          </cell>
          <cell r="AQ556">
            <v>78.91</v>
          </cell>
          <cell r="AT556">
            <v>4.57</v>
          </cell>
          <cell r="AU556">
            <v>15</v>
          </cell>
          <cell r="BB556">
            <v>4.57</v>
          </cell>
          <cell r="BC556">
            <v>15</v>
          </cell>
          <cell r="BD556">
            <v>9907.1586666666681</v>
          </cell>
          <cell r="BE556">
            <v>33996.602666666673</v>
          </cell>
          <cell r="BF556" t="str">
            <v>MZ-0509 T3</v>
          </cell>
        </row>
      </sheetData>
      <sheetData sheetId="1" refreshError="1">
        <row r="9">
          <cell r="L9">
            <v>601101</v>
          </cell>
        </row>
        <row r="11">
          <cell r="A11" t="str">
            <v>VIN vendido</v>
          </cell>
          <cell r="C11" t="str">
            <v>Fecha</v>
          </cell>
          <cell r="D11" t="str">
            <v>S.D</v>
          </cell>
          <cell r="E11" t="str">
            <v>Mes</v>
          </cell>
          <cell r="F11" t="str">
            <v>Comprob.</v>
          </cell>
          <cell r="H11" t="str">
            <v>S/libro</v>
          </cell>
          <cell r="I11" t="str">
            <v xml:space="preserve">tipo </v>
          </cell>
          <cell r="J11" t="str">
            <v>marca</v>
          </cell>
          <cell r="K11" t="str">
            <v>Local</v>
          </cell>
          <cell r="L11" t="str">
            <v>Nro. Docuemento</v>
          </cell>
          <cell r="M11" t="str">
            <v>Doc. Referencia</v>
          </cell>
          <cell r="P11" t="str">
            <v>Fecha de Referecnia</v>
          </cell>
          <cell r="R11" t="str">
            <v>RUC</v>
          </cell>
          <cell r="S11" t="str">
            <v>Cliente</v>
          </cell>
          <cell r="T11" t="str">
            <v>Descripcion</v>
          </cell>
          <cell r="U11" t="str">
            <v>Cargo US$.</v>
          </cell>
          <cell r="V11" t="str">
            <v>Abono US$.</v>
          </cell>
          <cell r="W11" t="str">
            <v>Cargo  S/.</v>
          </cell>
          <cell r="X11" t="str">
            <v>Abono  S/.</v>
          </cell>
          <cell r="Y11" t="str">
            <v>ISC S/</v>
          </cell>
          <cell r="Z11" t="str">
            <v>ISC $</v>
          </cell>
        </row>
        <row r="12">
          <cell r="A12" t="str">
            <v>1FMEU73EX6UA45681</v>
          </cell>
          <cell r="B12">
            <v>1</v>
          </cell>
          <cell r="C12">
            <v>38756</v>
          </cell>
          <cell r="D12" t="str">
            <v>005</v>
          </cell>
          <cell r="E12" t="str">
            <v>02</v>
          </cell>
          <cell r="F12" t="str">
            <v>000322</v>
          </cell>
          <cell r="G12" t="str">
            <v>C/ISC</v>
          </cell>
          <cell r="H12" t="str">
            <v>01 0001 0016674</v>
          </cell>
          <cell r="I12" t="str">
            <v>01</v>
          </cell>
          <cell r="J12" t="str">
            <v>01</v>
          </cell>
          <cell r="K12" t="str">
            <v>02</v>
          </cell>
          <cell r="L12" t="str">
            <v>0001-0016674</v>
          </cell>
          <cell r="M12" t="str">
            <v>F/0001-0016674</v>
          </cell>
          <cell r="N12" t="str">
            <v>VENTA</v>
          </cell>
          <cell r="O12" t="str">
            <v>PEDIDO</v>
          </cell>
          <cell r="Q12" t="str">
            <v>9301</v>
          </cell>
          <cell r="R12" t="str">
            <v>20100104971</v>
          </cell>
          <cell r="S12" t="str">
            <v>J. Walter Thompson Peruana</v>
          </cell>
          <cell r="T12" t="str">
            <v>R.de Ventas Local 02 Camacho del 08/02/2006</v>
          </cell>
          <cell r="U12">
            <v>0</v>
          </cell>
          <cell r="V12">
            <v>32849.5</v>
          </cell>
          <cell r="W12">
            <v>0</v>
          </cell>
          <cell r="X12">
            <v>108042.01</v>
          </cell>
          <cell r="Y12">
            <v>3284.95</v>
          </cell>
          <cell r="Z12">
            <v>10804.2</v>
          </cell>
        </row>
        <row r="13">
          <cell r="A13" t="str">
            <v>1FMYU92Z06KB33051</v>
          </cell>
          <cell r="B13">
            <v>2</v>
          </cell>
          <cell r="C13">
            <v>38775</v>
          </cell>
          <cell r="D13" t="str">
            <v>005</v>
          </cell>
          <cell r="E13" t="str">
            <v>02</v>
          </cell>
          <cell r="F13" t="str">
            <v>001091</v>
          </cell>
          <cell r="G13" t="str">
            <v>C/ISC</v>
          </cell>
          <cell r="H13" t="str">
            <v>01 0001 0016924</v>
          </cell>
          <cell r="I13" t="str">
            <v>01</v>
          </cell>
          <cell r="J13" t="str">
            <v>01</v>
          </cell>
          <cell r="K13" t="str">
            <v>02</v>
          </cell>
          <cell r="L13" t="str">
            <v>0001-0016924</v>
          </cell>
          <cell r="M13" t="str">
            <v>F/0001-0016924</v>
          </cell>
          <cell r="N13" t="str">
            <v>VENTA</v>
          </cell>
          <cell r="O13" t="str">
            <v>PEDIDO</v>
          </cell>
          <cell r="Q13" t="str">
            <v>9301</v>
          </cell>
          <cell r="R13" t="str">
            <v>20260028694</v>
          </cell>
          <cell r="S13" t="str">
            <v>DISTRIBUIDORA DON FRANCISCO</v>
          </cell>
          <cell r="T13" t="str">
            <v>R.de Ventas Local 02 Camacho del 27/02/2006</v>
          </cell>
          <cell r="U13">
            <v>0</v>
          </cell>
          <cell r="V13">
            <v>24446.15</v>
          </cell>
          <cell r="W13">
            <v>0</v>
          </cell>
          <cell r="X13">
            <v>80232.259999999995</v>
          </cell>
          <cell r="Y13">
            <v>2444.61</v>
          </cell>
          <cell r="Z13">
            <v>8023.21</v>
          </cell>
        </row>
        <row r="14">
          <cell r="A14" t="str">
            <v>1FMYU92Z26KB33052</v>
          </cell>
          <cell r="B14">
            <v>3</v>
          </cell>
          <cell r="C14">
            <v>38776</v>
          </cell>
          <cell r="D14" t="str">
            <v>005</v>
          </cell>
          <cell r="E14" t="str">
            <v>02</v>
          </cell>
          <cell r="F14" t="str">
            <v>001472</v>
          </cell>
          <cell r="G14" t="str">
            <v>C/ISC</v>
          </cell>
          <cell r="H14" t="str">
            <v>01 0001 0017003</v>
          </cell>
          <cell r="I14" t="str">
            <v>01</v>
          </cell>
          <cell r="J14" t="str">
            <v>01</v>
          </cell>
          <cell r="K14" t="str">
            <v>02</v>
          </cell>
          <cell r="L14" t="str">
            <v>0001-0017003</v>
          </cell>
          <cell r="M14" t="str">
            <v>F/0001-0017003</v>
          </cell>
          <cell r="N14" t="str">
            <v>VENTA</v>
          </cell>
          <cell r="O14" t="str">
            <v>PEDIDO</v>
          </cell>
          <cell r="Q14" t="str">
            <v>9301</v>
          </cell>
          <cell r="R14" t="str">
            <v>20265391886</v>
          </cell>
          <cell r="S14" t="str">
            <v>AMERICA LEASING SA</v>
          </cell>
          <cell r="T14" t="str">
            <v>R.de Ventas Local 21 Camacho del 28/02/2006</v>
          </cell>
          <cell r="U14">
            <v>0</v>
          </cell>
          <cell r="V14">
            <v>25210.080000000002</v>
          </cell>
          <cell r="W14">
            <v>0</v>
          </cell>
          <cell r="X14">
            <v>82739.48</v>
          </cell>
          <cell r="Y14">
            <v>2521.0100000000002</v>
          </cell>
          <cell r="Z14">
            <v>8273.9500000000007</v>
          </cell>
        </row>
        <row r="15">
          <cell r="A15" t="str">
            <v>1FMYU93186KB33050</v>
          </cell>
          <cell r="B15">
            <v>4</v>
          </cell>
          <cell r="C15">
            <v>38776</v>
          </cell>
          <cell r="D15" t="str">
            <v>005</v>
          </cell>
          <cell r="E15" t="str">
            <v>02</v>
          </cell>
          <cell r="F15" t="str">
            <v>001476</v>
          </cell>
          <cell r="G15" t="str">
            <v>C/ISC</v>
          </cell>
          <cell r="H15" t="str">
            <v>01 0001 0017007</v>
          </cell>
          <cell r="I15" t="str">
            <v>01</v>
          </cell>
          <cell r="J15" t="str">
            <v>01</v>
          </cell>
          <cell r="K15" t="str">
            <v>02</v>
          </cell>
          <cell r="L15" t="str">
            <v>0001-0017007</v>
          </cell>
          <cell r="M15" t="str">
            <v>F/0001-0017007</v>
          </cell>
          <cell r="N15" t="str">
            <v>VENTA</v>
          </cell>
          <cell r="O15" t="str">
            <v>PEDIDO</v>
          </cell>
          <cell r="Q15" t="str">
            <v>9301</v>
          </cell>
          <cell r="R15" t="str">
            <v>10096044505</v>
          </cell>
          <cell r="S15" t="str">
            <v>TONY CRUZ SUMARRIVA</v>
          </cell>
          <cell r="T15" t="str">
            <v>R.de Ventas Local 21 Camacho del 28/02/2006</v>
          </cell>
          <cell r="U15">
            <v>0</v>
          </cell>
          <cell r="V15">
            <v>26661.57</v>
          </cell>
          <cell r="W15">
            <v>0</v>
          </cell>
          <cell r="X15">
            <v>87503.27</v>
          </cell>
          <cell r="Y15">
            <v>2666.16</v>
          </cell>
          <cell r="Z15">
            <v>8750.34</v>
          </cell>
        </row>
        <row r="16">
          <cell r="A16" t="str">
            <v>8AFER12F06J480409</v>
          </cell>
          <cell r="B16">
            <v>5</v>
          </cell>
          <cell r="C16">
            <v>38776</v>
          </cell>
          <cell r="D16" t="str">
            <v>005</v>
          </cell>
          <cell r="E16" t="str">
            <v>02</v>
          </cell>
          <cell r="F16" t="str">
            <v>001446</v>
          </cell>
          <cell r="G16" t="str">
            <v>C/ISC</v>
          </cell>
          <cell r="H16" t="str">
            <v>01 0001 0016977</v>
          </cell>
          <cell r="I16" t="str">
            <v>01</v>
          </cell>
          <cell r="J16" t="str">
            <v>01</v>
          </cell>
          <cell r="K16" t="str">
            <v>02</v>
          </cell>
          <cell r="L16" t="str">
            <v>0001-0016977</v>
          </cell>
          <cell r="M16" t="str">
            <v>F/0001-0016977</v>
          </cell>
          <cell r="N16" t="str">
            <v>VENTA</v>
          </cell>
          <cell r="O16" t="str">
            <v>PEDIDO</v>
          </cell>
          <cell r="Q16" t="str">
            <v>9301</v>
          </cell>
          <cell r="R16" t="str">
            <v>20100147514</v>
          </cell>
          <cell r="S16" t="str">
            <v>SOUTHERN PERU COPPER CORPORATION</v>
          </cell>
          <cell r="T16" t="str">
            <v>R.de Ventas Local 21 Camacho del 28/02/2006</v>
          </cell>
          <cell r="U16">
            <v>0</v>
          </cell>
          <cell r="V16">
            <v>16271.96</v>
          </cell>
          <cell r="W16">
            <v>0</v>
          </cell>
          <cell r="X16">
            <v>53404.57</v>
          </cell>
          <cell r="Y16">
            <v>1627.2</v>
          </cell>
          <cell r="Z16">
            <v>5340.47</v>
          </cell>
        </row>
        <row r="17">
          <cell r="A17" t="str">
            <v>8AFER12F16J480290</v>
          </cell>
          <cell r="B17">
            <v>6</v>
          </cell>
          <cell r="C17">
            <v>38776</v>
          </cell>
          <cell r="D17" t="str">
            <v>005</v>
          </cell>
          <cell r="E17" t="str">
            <v>02</v>
          </cell>
          <cell r="F17" t="str">
            <v>001457</v>
          </cell>
          <cell r="G17" t="str">
            <v>C/ISC</v>
          </cell>
          <cell r="H17" t="str">
            <v>01 0001 0016988</v>
          </cell>
          <cell r="I17" t="str">
            <v>01</v>
          </cell>
          <cell r="J17" t="str">
            <v>01</v>
          </cell>
          <cell r="K17" t="str">
            <v>02</v>
          </cell>
          <cell r="L17" t="str">
            <v>0001-0016988</v>
          </cell>
          <cell r="M17" t="str">
            <v>F/0001-0016988</v>
          </cell>
          <cell r="N17" t="str">
            <v>VENTA</v>
          </cell>
          <cell r="O17" t="str">
            <v>PEDIDO</v>
          </cell>
          <cell r="Q17" t="str">
            <v>9301</v>
          </cell>
          <cell r="R17" t="str">
            <v>20100147514</v>
          </cell>
          <cell r="S17" t="str">
            <v>SOUTHERN PERU COPPER CORPORATION</v>
          </cell>
          <cell r="T17" t="str">
            <v>R.de Ventas Local 21 Camacho del 28/02/2006</v>
          </cell>
          <cell r="U17">
            <v>0</v>
          </cell>
          <cell r="V17">
            <v>16271.96</v>
          </cell>
          <cell r="W17">
            <v>0</v>
          </cell>
          <cell r="X17">
            <v>53404.57</v>
          </cell>
          <cell r="Y17">
            <v>1627.2</v>
          </cell>
          <cell r="Z17">
            <v>5340.47</v>
          </cell>
        </row>
        <row r="18">
          <cell r="A18" t="str">
            <v>8AFER12F16J480368</v>
          </cell>
          <cell r="B18">
            <v>7</v>
          </cell>
          <cell r="C18">
            <v>38776</v>
          </cell>
          <cell r="D18" t="str">
            <v>005</v>
          </cell>
          <cell r="E18" t="str">
            <v>02</v>
          </cell>
          <cell r="F18" t="str">
            <v>001448</v>
          </cell>
          <cell r="G18" t="str">
            <v>C/ISC</v>
          </cell>
          <cell r="H18" t="str">
            <v>01 0001 0016979</v>
          </cell>
          <cell r="I18" t="str">
            <v>01</v>
          </cell>
          <cell r="J18" t="str">
            <v>01</v>
          </cell>
          <cell r="K18" t="str">
            <v>02</v>
          </cell>
          <cell r="L18" t="str">
            <v>0001-0016979</v>
          </cell>
          <cell r="M18" t="str">
            <v>F/0001-0016979</v>
          </cell>
          <cell r="N18" t="str">
            <v>VENTA</v>
          </cell>
          <cell r="O18" t="str">
            <v>STOCK</v>
          </cell>
          <cell r="Q18" t="str">
            <v>9301</v>
          </cell>
          <cell r="R18" t="str">
            <v>20100147514</v>
          </cell>
          <cell r="S18" t="str">
            <v>SOUTHERN PERU COPPER CORPORATION</v>
          </cell>
          <cell r="T18" t="str">
            <v>R.de Ventas Local 21 Camacho del 28/02/2006</v>
          </cell>
          <cell r="U18">
            <v>0</v>
          </cell>
          <cell r="V18">
            <v>16271.96</v>
          </cell>
          <cell r="W18">
            <v>0</v>
          </cell>
          <cell r="X18">
            <v>53404.57</v>
          </cell>
          <cell r="Y18">
            <v>1627.2</v>
          </cell>
          <cell r="Z18">
            <v>5340.47</v>
          </cell>
        </row>
        <row r="19">
          <cell r="A19" t="str">
            <v>8AFER12F36J480291</v>
          </cell>
          <cell r="B19">
            <v>8</v>
          </cell>
          <cell r="C19">
            <v>38776</v>
          </cell>
          <cell r="D19" t="str">
            <v>005</v>
          </cell>
          <cell r="E19" t="str">
            <v>02</v>
          </cell>
          <cell r="F19" t="str">
            <v>001460</v>
          </cell>
          <cell r="G19" t="str">
            <v>C/ISC</v>
          </cell>
          <cell r="H19" t="str">
            <v>01 0001 0016991</v>
          </cell>
          <cell r="I19" t="str">
            <v>01</v>
          </cell>
          <cell r="J19" t="str">
            <v>01</v>
          </cell>
          <cell r="K19" t="str">
            <v>02</v>
          </cell>
          <cell r="L19" t="str">
            <v>0001-0016991</v>
          </cell>
          <cell r="M19" t="str">
            <v>F/0001-0016991</v>
          </cell>
          <cell r="N19" t="str">
            <v>VENTA</v>
          </cell>
          <cell r="O19" t="str">
            <v>PEDIDO</v>
          </cell>
          <cell r="Q19" t="str">
            <v>9301</v>
          </cell>
          <cell r="R19" t="str">
            <v>20100147514</v>
          </cell>
          <cell r="S19" t="str">
            <v>SOUTHERN PERU COPPER CORPORATION</v>
          </cell>
          <cell r="T19" t="str">
            <v>R.de Ventas Local 21 Camacho del 28/02/2006</v>
          </cell>
          <cell r="U19">
            <v>0</v>
          </cell>
          <cell r="V19">
            <v>16271.96</v>
          </cell>
          <cell r="W19">
            <v>0</v>
          </cell>
          <cell r="X19">
            <v>53404.57</v>
          </cell>
          <cell r="Y19">
            <v>1627.2</v>
          </cell>
          <cell r="Z19">
            <v>5340.47</v>
          </cell>
        </row>
        <row r="20">
          <cell r="A20" t="str">
            <v>8AFER12F36J480310</v>
          </cell>
          <cell r="B20">
            <v>9</v>
          </cell>
          <cell r="C20">
            <v>38776</v>
          </cell>
          <cell r="D20" t="str">
            <v>005</v>
          </cell>
          <cell r="E20" t="str">
            <v>02</v>
          </cell>
          <cell r="F20" t="str">
            <v>001450</v>
          </cell>
          <cell r="G20" t="str">
            <v>C/ISC</v>
          </cell>
          <cell r="H20" t="str">
            <v>01 0001 0016981</v>
          </cell>
          <cell r="I20" t="str">
            <v>01</v>
          </cell>
          <cell r="J20" t="str">
            <v>01</v>
          </cell>
          <cell r="K20" t="str">
            <v>02</v>
          </cell>
          <cell r="L20" t="str">
            <v>0001-0016981</v>
          </cell>
          <cell r="M20" t="str">
            <v>F/0001-0016981</v>
          </cell>
          <cell r="N20" t="str">
            <v>VENTA</v>
          </cell>
          <cell r="O20" t="str">
            <v>PEDIDO</v>
          </cell>
          <cell r="Q20" t="str">
            <v>9301</v>
          </cell>
          <cell r="R20" t="str">
            <v>20100147514</v>
          </cell>
          <cell r="S20" t="str">
            <v>SOUTHERN PERU COPPER CORPORATION</v>
          </cell>
          <cell r="T20" t="str">
            <v>R.de Ventas Local 21 Camacho del 28/02/2006</v>
          </cell>
          <cell r="U20">
            <v>0</v>
          </cell>
          <cell r="V20">
            <v>16271.96</v>
          </cell>
          <cell r="W20">
            <v>0</v>
          </cell>
          <cell r="X20">
            <v>53404.57</v>
          </cell>
          <cell r="Y20">
            <v>1627.2</v>
          </cell>
          <cell r="Z20">
            <v>5340.47</v>
          </cell>
        </row>
        <row r="21">
          <cell r="A21" t="str">
            <v>8AFER12F46J480333</v>
          </cell>
          <cell r="B21">
            <v>10</v>
          </cell>
          <cell r="C21">
            <v>38776</v>
          </cell>
          <cell r="D21" t="str">
            <v>005</v>
          </cell>
          <cell r="E21" t="str">
            <v>02</v>
          </cell>
          <cell r="F21" t="str">
            <v>001452</v>
          </cell>
          <cell r="G21" t="str">
            <v>C/ISC</v>
          </cell>
          <cell r="H21" t="str">
            <v>01 0001 0016983</v>
          </cell>
          <cell r="I21" t="str">
            <v>01</v>
          </cell>
          <cell r="J21" t="str">
            <v>01</v>
          </cell>
          <cell r="K21" t="str">
            <v>02</v>
          </cell>
          <cell r="L21" t="str">
            <v>0001-0016983</v>
          </cell>
          <cell r="M21" t="str">
            <v>F/0001-0016983</v>
          </cell>
          <cell r="N21" t="str">
            <v>VENTA</v>
          </cell>
          <cell r="O21" t="str">
            <v>PEDIDO</v>
          </cell>
          <cell r="Q21" t="str">
            <v>9301</v>
          </cell>
          <cell r="R21" t="str">
            <v>20100147514</v>
          </cell>
          <cell r="S21" t="str">
            <v>SOUTHERN PERU COPPER CORPORATION</v>
          </cell>
          <cell r="T21" t="str">
            <v>R.de Ventas Local 21 Camacho del 28/02/2006</v>
          </cell>
          <cell r="U21">
            <v>0</v>
          </cell>
          <cell r="V21">
            <v>16271.96</v>
          </cell>
          <cell r="W21">
            <v>0</v>
          </cell>
          <cell r="X21">
            <v>53404.57</v>
          </cell>
          <cell r="Y21">
            <v>1627.2</v>
          </cell>
          <cell r="Z21">
            <v>5340.47</v>
          </cell>
        </row>
        <row r="22">
          <cell r="A22" t="str">
            <v>8AFER12F56J480292</v>
          </cell>
          <cell r="B22">
            <v>11</v>
          </cell>
          <cell r="C22">
            <v>38776</v>
          </cell>
          <cell r="D22" t="str">
            <v>005</v>
          </cell>
          <cell r="E22" t="str">
            <v>02</v>
          </cell>
          <cell r="F22" t="str">
            <v>001456</v>
          </cell>
          <cell r="G22" t="str">
            <v>C/ISC</v>
          </cell>
          <cell r="H22" t="str">
            <v>01 0001 0016987</v>
          </cell>
          <cell r="I22" t="str">
            <v>01</v>
          </cell>
          <cell r="J22" t="str">
            <v>01</v>
          </cell>
          <cell r="K22" t="str">
            <v>02</v>
          </cell>
          <cell r="L22" t="str">
            <v>0001-0016987</v>
          </cell>
          <cell r="M22" t="str">
            <v>F/0001-0016987</v>
          </cell>
          <cell r="N22" t="str">
            <v>VENTA</v>
          </cell>
          <cell r="O22" t="str">
            <v>PEDIDO</v>
          </cell>
          <cell r="Q22" t="str">
            <v>9301</v>
          </cell>
          <cell r="R22" t="str">
            <v>20100147514</v>
          </cell>
          <cell r="S22" t="str">
            <v>SOUTHERN PERU COPPER CORPORATION</v>
          </cell>
          <cell r="T22" t="str">
            <v>R.de Ventas Local 21 Camacho del 28/02/2006</v>
          </cell>
          <cell r="U22">
            <v>0</v>
          </cell>
          <cell r="V22">
            <v>16271.96</v>
          </cell>
          <cell r="W22">
            <v>0</v>
          </cell>
          <cell r="X22">
            <v>53404.57</v>
          </cell>
          <cell r="Y22">
            <v>1627.2</v>
          </cell>
          <cell r="Z22">
            <v>5340.47</v>
          </cell>
        </row>
        <row r="23">
          <cell r="A23" t="str">
            <v>8AFER12F56J480311</v>
          </cell>
          <cell r="B23">
            <v>12</v>
          </cell>
          <cell r="C23">
            <v>38776</v>
          </cell>
          <cell r="D23" t="str">
            <v>005</v>
          </cell>
          <cell r="E23" t="str">
            <v>02</v>
          </cell>
          <cell r="F23" t="str">
            <v>001449</v>
          </cell>
          <cell r="G23" t="str">
            <v>C/ISC</v>
          </cell>
          <cell r="H23" t="str">
            <v>01 0001 0016980</v>
          </cell>
          <cell r="I23" t="str">
            <v>01</v>
          </cell>
          <cell r="J23" t="str">
            <v>01</v>
          </cell>
          <cell r="K23" t="str">
            <v>02</v>
          </cell>
          <cell r="L23" t="str">
            <v>0001-0016980</v>
          </cell>
          <cell r="M23" t="str">
            <v>F/0001-0016980</v>
          </cell>
          <cell r="N23" t="str">
            <v>VENTA</v>
          </cell>
          <cell r="O23" t="str">
            <v>PEDIDO</v>
          </cell>
          <cell r="Q23" t="str">
            <v>9301</v>
          </cell>
          <cell r="R23" t="str">
            <v>20100147514</v>
          </cell>
          <cell r="S23" t="str">
            <v>SOUTHERN PERU COPPER CORPORATION</v>
          </cell>
          <cell r="T23" t="str">
            <v>R.de Ventas Local 21 Camacho del 28/02/2006</v>
          </cell>
          <cell r="U23">
            <v>0</v>
          </cell>
          <cell r="V23">
            <v>16271.96</v>
          </cell>
          <cell r="W23">
            <v>0</v>
          </cell>
          <cell r="X23">
            <v>53404.57</v>
          </cell>
          <cell r="Y23">
            <v>1627.2</v>
          </cell>
          <cell r="Z23">
            <v>5340.47</v>
          </cell>
        </row>
        <row r="24">
          <cell r="A24" t="str">
            <v>8AFER12F66J480334</v>
          </cell>
          <cell r="B24">
            <v>13</v>
          </cell>
          <cell r="C24">
            <v>38776</v>
          </cell>
          <cell r="D24" t="str">
            <v>005</v>
          </cell>
          <cell r="E24" t="str">
            <v>02</v>
          </cell>
          <cell r="F24" t="str">
            <v>001453</v>
          </cell>
          <cell r="G24" t="str">
            <v>C/ISC</v>
          </cell>
          <cell r="H24" t="str">
            <v>01 0001 0016984</v>
          </cell>
          <cell r="I24" t="str">
            <v>01</v>
          </cell>
          <cell r="J24" t="str">
            <v>01</v>
          </cell>
          <cell r="K24" t="str">
            <v>02</v>
          </cell>
          <cell r="L24" t="str">
            <v>0001-0016984</v>
          </cell>
          <cell r="M24" t="str">
            <v>F/0001-0016984</v>
          </cell>
          <cell r="N24" t="str">
            <v>VENTA</v>
          </cell>
          <cell r="O24" t="str">
            <v>PEDIDO</v>
          </cell>
          <cell r="Q24" t="str">
            <v>9301</v>
          </cell>
          <cell r="R24" t="str">
            <v>20100147514</v>
          </cell>
          <cell r="S24" t="str">
            <v>SOUTHERN PERU COPPER CORPORATION</v>
          </cell>
          <cell r="T24" t="str">
            <v>R.de Ventas Local 21 Camacho del 28/02/2006</v>
          </cell>
          <cell r="U24">
            <v>0</v>
          </cell>
          <cell r="V24">
            <v>16271.96</v>
          </cell>
          <cell r="W24">
            <v>0</v>
          </cell>
          <cell r="X24">
            <v>53404.57</v>
          </cell>
          <cell r="Y24">
            <v>1627.2</v>
          </cell>
          <cell r="Z24">
            <v>5340.47</v>
          </cell>
        </row>
        <row r="25">
          <cell r="A25" t="str">
            <v>8AFER12F76J480309</v>
          </cell>
          <cell r="B25">
            <v>14</v>
          </cell>
          <cell r="C25">
            <v>38776</v>
          </cell>
          <cell r="D25" t="str">
            <v>005</v>
          </cell>
          <cell r="E25" t="str">
            <v>02</v>
          </cell>
          <cell r="F25" t="str">
            <v>001458</v>
          </cell>
          <cell r="G25" t="str">
            <v>C/ISC</v>
          </cell>
          <cell r="H25" t="str">
            <v>01 0001 0016989</v>
          </cell>
          <cell r="I25" t="str">
            <v>01</v>
          </cell>
          <cell r="J25" t="str">
            <v>01</v>
          </cell>
          <cell r="K25" t="str">
            <v>02</v>
          </cell>
          <cell r="L25" t="str">
            <v>0001-0016989</v>
          </cell>
          <cell r="M25" t="str">
            <v>F/0001-0016989</v>
          </cell>
          <cell r="N25" t="str">
            <v>VENTA</v>
          </cell>
          <cell r="O25" t="str">
            <v>PEDIDO</v>
          </cell>
          <cell r="Q25" t="str">
            <v>9301</v>
          </cell>
          <cell r="R25" t="str">
            <v>20100147514</v>
          </cell>
          <cell r="S25" t="str">
            <v>SOUTHERN PERU COPPER CORPORATION</v>
          </cell>
          <cell r="T25" t="str">
            <v>R.de Ventas Local 21 Camacho del 28/02/2006</v>
          </cell>
          <cell r="U25">
            <v>0</v>
          </cell>
          <cell r="V25">
            <v>16271.96</v>
          </cell>
          <cell r="W25">
            <v>0</v>
          </cell>
          <cell r="X25">
            <v>53404.57</v>
          </cell>
          <cell r="Y25">
            <v>1627.2</v>
          </cell>
          <cell r="Z25">
            <v>5340.47</v>
          </cell>
        </row>
        <row r="26">
          <cell r="A26" t="str">
            <v>8AFER12F76J480410</v>
          </cell>
          <cell r="B26">
            <v>15</v>
          </cell>
          <cell r="C26">
            <v>38776</v>
          </cell>
          <cell r="D26" t="str">
            <v>005</v>
          </cell>
          <cell r="E26" t="str">
            <v>02</v>
          </cell>
          <cell r="F26" t="str">
            <v>001445</v>
          </cell>
          <cell r="G26" t="str">
            <v>C/ISC</v>
          </cell>
          <cell r="H26" t="str">
            <v>01 0001 0016976</v>
          </cell>
          <cell r="I26" t="str">
            <v>01</v>
          </cell>
          <cell r="J26" t="str">
            <v>01</v>
          </cell>
          <cell r="K26" t="str">
            <v>02</v>
          </cell>
          <cell r="L26" t="str">
            <v>0001-0016976</v>
          </cell>
          <cell r="M26" t="str">
            <v>F/0001-0016976</v>
          </cell>
          <cell r="N26" t="str">
            <v>VENTA</v>
          </cell>
          <cell r="O26" t="str">
            <v>PEDIDO</v>
          </cell>
          <cell r="Q26" t="str">
            <v>9301</v>
          </cell>
          <cell r="R26" t="str">
            <v>20100147514</v>
          </cell>
          <cell r="S26" t="str">
            <v>SOUTHERN PERU COPPER CORPORATION</v>
          </cell>
          <cell r="T26" t="str">
            <v>R.de Ventas Local 21 Camacho del 28/02/2006</v>
          </cell>
          <cell r="U26">
            <v>0</v>
          </cell>
          <cell r="V26">
            <v>16271.96</v>
          </cell>
          <cell r="W26">
            <v>0</v>
          </cell>
          <cell r="X26">
            <v>53404.57</v>
          </cell>
          <cell r="Y26">
            <v>1627.2</v>
          </cell>
          <cell r="Z26">
            <v>5340.47</v>
          </cell>
        </row>
        <row r="27">
          <cell r="A27" t="str">
            <v>8AFER12F86J480335</v>
          </cell>
          <cell r="B27">
            <v>16</v>
          </cell>
          <cell r="C27">
            <v>38776</v>
          </cell>
          <cell r="D27" t="str">
            <v>005</v>
          </cell>
          <cell r="E27" t="str">
            <v>02</v>
          </cell>
          <cell r="F27" t="str">
            <v>001454</v>
          </cell>
          <cell r="G27" t="str">
            <v>C/ISC</v>
          </cell>
          <cell r="H27" t="str">
            <v>01 0001 0016985</v>
          </cell>
          <cell r="I27" t="str">
            <v>01</v>
          </cell>
          <cell r="J27" t="str">
            <v>01</v>
          </cell>
          <cell r="K27" t="str">
            <v>02</v>
          </cell>
          <cell r="L27" t="str">
            <v>0001-0016985</v>
          </cell>
          <cell r="M27" t="str">
            <v>F/0001-0016985</v>
          </cell>
          <cell r="N27" t="str">
            <v>VENTA</v>
          </cell>
          <cell r="O27" t="str">
            <v>PEDIDO</v>
          </cell>
          <cell r="Q27" t="str">
            <v>9301</v>
          </cell>
          <cell r="R27" t="str">
            <v>20100147514</v>
          </cell>
          <cell r="S27" t="str">
            <v>SOUTHERN PERU COPPER CORPORATION</v>
          </cell>
          <cell r="T27" t="str">
            <v>R.de Ventas Local 21 Camacho del 28/02/2006</v>
          </cell>
          <cell r="U27">
            <v>0</v>
          </cell>
          <cell r="V27">
            <v>16271.96</v>
          </cell>
          <cell r="W27">
            <v>0</v>
          </cell>
          <cell r="X27">
            <v>53404.57</v>
          </cell>
          <cell r="Y27">
            <v>1627.2</v>
          </cell>
          <cell r="Z27">
            <v>5340.47</v>
          </cell>
        </row>
        <row r="28">
          <cell r="A28" t="str">
            <v>8AFER12F86J480366</v>
          </cell>
          <cell r="B28">
            <v>17</v>
          </cell>
          <cell r="C28">
            <v>38776</v>
          </cell>
          <cell r="D28" t="str">
            <v>005</v>
          </cell>
          <cell r="E28" t="str">
            <v>02</v>
          </cell>
          <cell r="F28" t="str">
            <v>001455</v>
          </cell>
          <cell r="G28" t="str">
            <v>C/ISC</v>
          </cell>
          <cell r="H28" t="str">
            <v>01 0001 0016986</v>
          </cell>
          <cell r="I28" t="str">
            <v>01</v>
          </cell>
          <cell r="J28" t="str">
            <v>01</v>
          </cell>
          <cell r="K28" t="str">
            <v>02</v>
          </cell>
          <cell r="L28" t="str">
            <v>0001-0016986</v>
          </cell>
          <cell r="M28" t="str">
            <v>F/0001-0016986</v>
          </cell>
          <cell r="N28" t="str">
            <v>VENTA</v>
          </cell>
          <cell r="O28" t="str">
            <v>PEDIDO</v>
          </cell>
          <cell r="Q28" t="str">
            <v>9301</v>
          </cell>
          <cell r="R28" t="str">
            <v>20100147514</v>
          </cell>
          <cell r="S28" t="str">
            <v>SOUTHERN PERU COPPER CORPORATION</v>
          </cell>
          <cell r="T28" t="str">
            <v>R.de Ventas Local 21 Camacho del 28/02/2006</v>
          </cell>
          <cell r="U28">
            <v>0</v>
          </cell>
          <cell r="V28">
            <v>16271.96</v>
          </cell>
          <cell r="W28">
            <v>0</v>
          </cell>
          <cell r="X28">
            <v>53404.57</v>
          </cell>
          <cell r="Y28">
            <v>1627.2</v>
          </cell>
          <cell r="Z28">
            <v>5340.47</v>
          </cell>
        </row>
        <row r="29">
          <cell r="A29" t="str">
            <v>8AFER12F96J480408</v>
          </cell>
          <cell r="B29">
            <v>18</v>
          </cell>
          <cell r="C29">
            <v>38776</v>
          </cell>
          <cell r="D29" t="str">
            <v>005</v>
          </cell>
          <cell r="E29" t="str">
            <v>02</v>
          </cell>
          <cell r="F29" t="str">
            <v>001447</v>
          </cell>
          <cell r="G29" t="str">
            <v>C/ISC</v>
          </cell>
          <cell r="H29" t="str">
            <v>01 0001 0016978</v>
          </cell>
          <cell r="I29" t="str">
            <v>01</v>
          </cell>
          <cell r="J29" t="str">
            <v>01</v>
          </cell>
          <cell r="K29" t="str">
            <v>02</v>
          </cell>
          <cell r="L29" t="str">
            <v>0001-0016978</v>
          </cell>
          <cell r="M29" t="str">
            <v>F/0001-0016978</v>
          </cell>
          <cell r="N29" t="str">
            <v>VENTA</v>
          </cell>
          <cell r="O29" t="str">
            <v>STOCK</v>
          </cell>
          <cell r="Q29" t="str">
            <v>9301</v>
          </cell>
          <cell r="R29" t="str">
            <v>20100147514</v>
          </cell>
          <cell r="S29" t="str">
            <v>SOUTHERN PERU COPPER CORPORATION</v>
          </cell>
          <cell r="T29" t="str">
            <v>R.de Ventas Local 21 Camacho del 28/02/2006</v>
          </cell>
          <cell r="U29">
            <v>0</v>
          </cell>
          <cell r="V29">
            <v>16271.96</v>
          </cell>
          <cell r="W29">
            <v>0</v>
          </cell>
          <cell r="X29">
            <v>53404.57</v>
          </cell>
          <cell r="Y29">
            <v>1627.2</v>
          </cell>
          <cell r="Z29">
            <v>5340.47</v>
          </cell>
        </row>
        <row r="30">
          <cell r="A30" t="str">
            <v>8AFER12FX6J480367</v>
          </cell>
          <cell r="B30">
            <v>19</v>
          </cell>
          <cell r="C30">
            <v>38776</v>
          </cell>
          <cell r="D30" t="str">
            <v>005</v>
          </cell>
          <cell r="E30" t="str">
            <v>02</v>
          </cell>
          <cell r="F30" t="str">
            <v>001451</v>
          </cell>
          <cell r="G30" t="str">
            <v>C/ISC</v>
          </cell>
          <cell r="H30" t="str">
            <v>01 0001 0016982</v>
          </cell>
          <cell r="I30" t="str">
            <v>01</v>
          </cell>
          <cell r="J30" t="str">
            <v>01</v>
          </cell>
          <cell r="K30" t="str">
            <v>02</v>
          </cell>
          <cell r="L30" t="str">
            <v>0001-0016982</v>
          </cell>
          <cell r="M30" t="str">
            <v>F/0001-0016982</v>
          </cell>
          <cell r="N30" t="str">
            <v>VENTA</v>
          </cell>
          <cell r="O30" t="str">
            <v>PEDIDO</v>
          </cell>
          <cell r="Q30" t="str">
            <v>9301</v>
          </cell>
          <cell r="R30" t="str">
            <v>20100147514</v>
          </cell>
          <cell r="S30" t="str">
            <v>SOUTHERN PERU COPPER CORPORATION</v>
          </cell>
          <cell r="T30" t="str">
            <v>R.de Ventas Local 21 Camacho del 28/02/2006</v>
          </cell>
          <cell r="U30">
            <v>0</v>
          </cell>
          <cell r="V30">
            <v>16271.96</v>
          </cell>
          <cell r="W30">
            <v>0</v>
          </cell>
          <cell r="X30">
            <v>53404.57</v>
          </cell>
          <cell r="Y30">
            <v>1627.2</v>
          </cell>
          <cell r="Z30">
            <v>5340.47</v>
          </cell>
        </row>
        <row r="31">
          <cell r="A31" t="str">
            <v>8AFER12FX6J480515</v>
          </cell>
          <cell r="B31">
            <v>20</v>
          </cell>
          <cell r="C31">
            <v>38776</v>
          </cell>
          <cell r="D31" t="str">
            <v>005</v>
          </cell>
          <cell r="E31" t="str">
            <v>02</v>
          </cell>
          <cell r="F31" t="str">
            <v>001444</v>
          </cell>
          <cell r="G31" t="str">
            <v>C/ISC</v>
          </cell>
          <cell r="H31" t="str">
            <v>01 0001 0016975</v>
          </cell>
          <cell r="I31" t="str">
            <v>01</v>
          </cell>
          <cell r="J31" t="str">
            <v>01</v>
          </cell>
          <cell r="K31" t="str">
            <v>02</v>
          </cell>
          <cell r="L31" t="str">
            <v>0001-0016975</v>
          </cell>
          <cell r="M31" t="str">
            <v>F/0001-0016975</v>
          </cell>
          <cell r="N31" t="str">
            <v>VENTA</v>
          </cell>
          <cell r="O31" t="str">
            <v>PEDIDO</v>
          </cell>
          <cell r="Q31" t="str">
            <v>9301</v>
          </cell>
          <cell r="R31" t="str">
            <v>20100147514</v>
          </cell>
          <cell r="S31" t="str">
            <v>SOUTHERN PERU COPPER CORPORATION</v>
          </cell>
          <cell r="T31" t="str">
            <v>R.de Ventas Local 21 Camacho del 28/02/2006</v>
          </cell>
          <cell r="U31">
            <v>0</v>
          </cell>
          <cell r="V31">
            <v>16271.96</v>
          </cell>
          <cell r="W31">
            <v>0</v>
          </cell>
          <cell r="X31">
            <v>53404.57</v>
          </cell>
          <cell r="Y31">
            <v>1627.2</v>
          </cell>
          <cell r="Z31">
            <v>5340.47</v>
          </cell>
        </row>
        <row r="32">
          <cell r="A32" t="str">
            <v>8AFER13F26J475193</v>
          </cell>
          <cell r="B32">
            <v>21</v>
          </cell>
          <cell r="C32">
            <v>38776</v>
          </cell>
          <cell r="D32" t="str">
            <v>005</v>
          </cell>
          <cell r="E32" t="str">
            <v>02</v>
          </cell>
          <cell r="F32" t="str">
            <v>001363</v>
          </cell>
          <cell r="G32" t="str">
            <v>C/ISC</v>
          </cell>
          <cell r="H32" t="str">
            <v>01 0001 0016954</v>
          </cell>
          <cell r="I32" t="str">
            <v>01</v>
          </cell>
          <cell r="J32" t="str">
            <v>01</v>
          </cell>
          <cell r="K32" t="str">
            <v>02</v>
          </cell>
          <cell r="L32" t="str">
            <v>0001-0016954</v>
          </cell>
          <cell r="M32" t="str">
            <v>F/0001-0016954</v>
          </cell>
          <cell r="N32" t="str">
            <v>VENTA</v>
          </cell>
          <cell r="O32" t="str">
            <v>STOCK</v>
          </cell>
          <cell r="Q32" t="str">
            <v>9301</v>
          </cell>
          <cell r="R32" t="str">
            <v>20508746726</v>
          </cell>
          <cell r="S32" t="str">
            <v>AVICOLA LAS CARMELITAS S.A.C.</v>
          </cell>
          <cell r="T32" t="str">
            <v>R.de Ventas Local 02 Camacho del 28/02/2006</v>
          </cell>
          <cell r="U32">
            <v>0</v>
          </cell>
          <cell r="V32">
            <v>19786.099999999999</v>
          </cell>
          <cell r="W32">
            <v>0</v>
          </cell>
          <cell r="X32">
            <v>64937.98</v>
          </cell>
          <cell r="Y32">
            <v>1978.61</v>
          </cell>
          <cell r="Z32">
            <v>6493.8</v>
          </cell>
        </row>
        <row r="33">
          <cell r="A33" t="str">
            <v>8AFER13F36J466339</v>
          </cell>
          <cell r="B33">
            <v>22</v>
          </cell>
          <cell r="C33">
            <v>38776</v>
          </cell>
          <cell r="D33" t="str">
            <v>005</v>
          </cell>
          <cell r="E33" t="str">
            <v>02</v>
          </cell>
          <cell r="F33" t="str">
            <v>001484</v>
          </cell>
          <cell r="G33" t="str">
            <v>C/ISC</v>
          </cell>
          <cell r="H33" t="str">
            <v>01 0001 0017015</v>
          </cell>
          <cell r="I33" t="str">
            <v>01</v>
          </cell>
          <cell r="J33" t="str">
            <v>01</v>
          </cell>
          <cell r="K33" t="str">
            <v>02</v>
          </cell>
          <cell r="L33" t="str">
            <v>0001-0017015</v>
          </cell>
          <cell r="M33" t="str">
            <v>F/0001-0017015</v>
          </cell>
          <cell r="N33" t="str">
            <v>VENTA</v>
          </cell>
          <cell r="O33" t="str">
            <v>STOCK</v>
          </cell>
          <cell r="Q33" t="str">
            <v>9301</v>
          </cell>
          <cell r="R33" t="str">
            <v>20176305046</v>
          </cell>
          <cell r="S33" t="str">
            <v>INDUSTRIAS UNIDAS E.I.R.L.</v>
          </cell>
          <cell r="T33" t="str">
            <v>R.de Ventas Local 21 Camacho del 28/02/2006</v>
          </cell>
          <cell r="U33">
            <v>0</v>
          </cell>
          <cell r="V33">
            <v>19022.150000000001</v>
          </cell>
          <cell r="W33">
            <v>0</v>
          </cell>
          <cell r="X33">
            <v>62430.7</v>
          </cell>
          <cell r="Y33">
            <v>1902.22</v>
          </cell>
          <cell r="Z33">
            <v>6243.09</v>
          </cell>
        </row>
        <row r="34">
          <cell r="A34" t="str">
            <v>8AFER13F36J466342</v>
          </cell>
          <cell r="B34">
            <v>23</v>
          </cell>
          <cell r="C34">
            <v>38776</v>
          </cell>
          <cell r="D34" t="str">
            <v>005</v>
          </cell>
          <cell r="E34" t="str">
            <v>02</v>
          </cell>
          <cell r="F34" t="str">
            <v>001464</v>
          </cell>
          <cell r="G34" t="str">
            <v>C/ISC</v>
          </cell>
          <cell r="H34" t="str">
            <v>01 0001 0016995</v>
          </cell>
          <cell r="I34" t="str">
            <v>01</v>
          </cell>
          <cell r="J34" t="str">
            <v>01</v>
          </cell>
          <cell r="K34" t="str">
            <v>02</v>
          </cell>
          <cell r="L34" t="str">
            <v>0001-0016995</v>
          </cell>
          <cell r="M34" t="str">
            <v>F/0001-0016995</v>
          </cell>
          <cell r="N34" t="str">
            <v>VENTA</v>
          </cell>
          <cell r="O34" t="str">
            <v>STOCK</v>
          </cell>
          <cell r="Q34" t="str">
            <v>9301</v>
          </cell>
          <cell r="R34" t="str">
            <v>20265391886</v>
          </cell>
          <cell r="S34" t="str">
            <v>AMERICA LEASING SA</v>
          </cell>
          <cell r="T34" t="str">
            <v>R.de Ventas Local 21 Camacho del 28/02/2006</v>
          </cell>
          <cell r="U34">
            <v>0</v>
          </cell>
          <cell r="V34">
            <v>19862.490000000002</v>
          </cell>
          <cell r="W34">
            <v>0</v>
          </cell>
          <cell r="X34">
            <v>65188.69</v>
          </cell>
          <cell r="Y34">
            <v>1986.25</v>
          </cell>
          <cell r="Z34">
            <v>6518.87</v>
          </cell>
        </row>
        <row r="35">
          <cell r="A35" t="str">
            <v>8AFER13F45J433381</v>
          </cell>
          <cell r="B35">
            <v>24</v>
          </cell>
          <cell r="C35">
            <v>38776</v>
          </cell>
          <cell r="D35" t="str">
            <v>005</v>
          </cell>
          <cell r="E35" t="str">
            <v>02</v>
          </cell>
          <cell r="F35" t="str">
            <v>001362</v>
          </cell>
          <cell r="G35" t="str">
            <v>C/ISC</v>
          </cell>
          <cell r="H35" t="str">
            <v>01 0001 0016953</v>
          </cell>
          <cell r="I35" t="str">
            <v>01</v>
          </cell>
          <cell r="J35" t="str">
            <v>01</v>
          </cell>
          <cell r="K35" t="str">
            <v>02</v>
          </cell>
          <cell r="L35" t="str">
            <v>0001-0016953</v>
          </cell>
          <cell r="M35" t="str">
            <v>F/0001-0016953</v>
          </cell>
          <cell r="N35" t="str">
            <v>VENTA</v>
          </cell>
          <cell r="O35" t="str">
            <v>STOCK</v>
          </cell>
          <cell r="Q35" t="str">
            <v>9301</v>
          </cell>
          <cell r="R35" t="str">
            <v>20506078793</v>
          </cell>
          <cell r="S35" t="str">
            <v>ANJO TECH S.A.C</v>
          </cell>
          <cell r="T35" t="str">
            <v>R.de Ventas Local 02 Camacho del 28/02/2006</v>
          </cell>
          <cell r="U35">
            <v>0</v>
          </cell>
          <cell r="V35">
            <v>19786.099999999999</v>
          </cell>
          <cell r="W35">
            <v>0</v>
          </cell>
          <cell r="X35">
            <v>64937.98</v>
          </cell>
          <cell r="Y35">
            <v>1978.61</v>
          </cell>
          <cell r="Z35">
            <v>6493.8</v>
          </cell>
        </row>
        <row r="36">
          <cell r="A36" t="str">
            <v>8AFER13F46J461490</v>
          </cell>
          <cell r="B36">
            <v>25</v>
          </cell>
          <cell r="C36">
            <v>38776</v>
          </cell>
          <cell r="D36" t="str">
            <v>005</v>
          </cell>
          <cell r="E36" t="str">
            <v>02</v>
          </cell>
          <cell r="F36" t="str">
            <v>001468</v>
          </cell>
          <cell r="G36" t="str">
            <v>C/ISC</v>
          </cell>
          <cell r="H36" t="str">
            <v>01 0001 0016999</v>
          </cell>
          <cell r="I36" t="str">
            <v>01</v>
          </cell>
          <cell r="J36" t="str">
            <v>01</v>
          </cell>
          <cell r="K36" t="str">
            <v>02</v>
          </cell>
          <cell r="L36" t="str">
            <v>0001-0016999</v>
          </cell>
          <cell r="M36" t="str">
            <v>F/0001-0016999</v>
          </cell>
          <cell r="N36" t="str">
            <v>VENTA</v>
          </cell>
          <cell r="O36" t="str">
            <v>STOCK</v>
          </cell>
          <cell r="Q36" t="str">
            <v>9301</v>
          </cell>
          <cell r="R36" t="str">
            <v>20265391886</v>
          </cell>
          <cell r="S36" t="str">
            <v>AMERICA LEASING SA</v>
          </cell>
          <cell r="T36" t="str">
            <v>R.de Ventas Local 21 Camacho del 28/02/2006</v>
          </cell>
          <cell r="U36">
            <v>0</v>
          </cell>
          <cell r="V36">
            <v>19862.490000000002</v>
          </cell>
          <cell r="W36">
            <v>0</v>
          </cell>
          <cell r="X36">
            <v>65188.69</v>
          </cell>
          <cell r="Y36">
            <v>1986.25</v>
          </cell>
          <cell r="Z36">
            <v>6518.87</v>
          </cell>
        </row>
        <row r="37">
          <cell r="A37" t="str">
            <v>8AFER13F54J361783</v>
          </cell>
          <cell r="B37">
            <v>26</v>
          </cell>
          <cell r="C37">
            <v>38776</v>
          </cell>
          <cell r="D37" t="str">
            <v>005</v>
          </cell>
          <cell r="E37" t="str">
            <v>02</v>
          </cell>
          <cell r="F37" t="str">
            <v>001482</v>
          </cell>
          <cell r="G37" t="str">
            <v>C/ISC</v>
          </cell>
          <cell r="H37" t="str">
            <v>01 0001 0017013</v>
          </cell>
          <cell r="I37" t="str">
            <v>01</v>
          </cell>
          <cell r="J37" t="str">
            <v>01</v>
          </cell>
          <cell r="K37" t="str">
            <v>02</v>
          </cell>
          <cell r="L37" t="str">
            <v>0001-0017013</v>
          </cell>
          <cell r="M37" t="str">
            <v>F/0001-0017013</v>
          </cell>
          <cell r="N37" t="str">
            <v>VENTA</v>
          </cell>
          <cell r="O37" t="str">
            <v>STOCK</v>
          </cell>
          <cell r="Q37" t="str">
            <v>9301</v>
          </cell>
          <cell r="R37" t="str">
            <v>20293669261</v>
          </cell>
          <cell r="S37" t="str">
            <v>MIRFAK S.A.C</v>
          </cell>
          <cell r="T37" t="str">
            <v>R.de Ventas Local 21 Camacho del 28/02/2006</v>
          </cell>
          <cell r="U37">
            <v>0</v>
          </cell>
          <cell r="V37">
            <v>17799.849999999999</v>
          </cell>
          <cell r="W37">
            <v>0</v>
          </cell>
          <cell r="X37">
            <v>58419.11</v>
          </cell>
          <cell r="Y37">
            <v>1779.98</v>
          </cell>
          <cell r="Z37">
            <v>5841.89</v>
          </cell>
        </row>
        <row r="38">
          <cell r="A38" t="str">
            <v>8AFER13F66J461488</v>
          </cell>
          <cell r="B38">
            <v>27</v>
          </cell>
          <cell r="C38">
            <v>38776</v>
          </cell>
          <cell r="D38" t="str">
            <v>005</v>
          </cell>
          <cell r="E38" t="str">
            <v>02</v>
          </cell>
          <cell r="F38" t="str">
            <v>001486</v>
          </cell>
          <cell r="G38" t="str">
            <v>C/ISC</v>
          </cell>
          <cell r="H38" t="str">
            <v>01 0001 0017017</v>
          </cell>
          <cell r="I38" t="str">
            <v>01</v>
          </cell>
          <cell r="J38" t="str">
            <v>01</v>
          </cell>
          <cell r="K38" t="str">
            <v>02</v>
          </cell>
          <cell r="L38" t="str">
            <v>0001-0017017</v>
          </cell>
          <cell r="M38" t="str">
            <v>F/0001-0017017</v>
          </cell>
          <cell r="N38" t="str">
            <v>VENTA</v>
          </cell>
          <cell r="O38" t="str">
            <v>STOCK</v>
          </cell>
          <cell r="Q38" t="str">
            <v>9301</v>
          </cell>
          <cell r="R38" t="str">
            <v>20308668780</v>
          </cell>
          <cell r="S38" t="str">
            <v>CREDITOS LEASING S.A.</v>
          </cell>
          <cell r="T38" t="str">
            <v>R.de Ventas Local 21 Camacho del 28/02/2006</v>
          </cell>
          <cell r="U38">
            <v>0</v>
          </cell>
          <cell r="V38">
            <v>18716.580000000002</v>
          </cell>
          <cell r="W38">
            <v>0</v>
          </cell>
          <cell r="X38">
            <v>61427.82</v>
          </cell>
          <cell r="Y38">
            <v>1871.66</v>
          </cell>
          <cell r="Z38">
            <v>6142.79</v>
          </cell>
        </row>
        <row r="39">
          <cell r="A39" t="str">
            <v>8AFER13F66J475195</v>
          </cell>
          <cell r="B39">
            <v>28</v>
          </cell>
          <cell r="C39">
            <v>38769</v>
          </cell>
          <cell r="D39" t="str">
            <v>005</v>
          </cell>
          <cell r="E39" t="str">
            <v>02</v>
          </cell>
          <cell r="F39" t="str">
            <v>001282</v>
          </cell>
          <cell r="G39" t="str">
            <v>C/ISC</v>
          </cell>
          <cell r="H39" t="str">
            <v>01 0001 0016850</v>
          </cell>
          <cell r="I39" t="str">
            <v>01</v>
          </cell>
          <cell r="J39" t="str">
            <v>01</v>
          </cell>
          <cell r="K39" t="str">
            <v>02</v>
          </cell>
          <cell r="L39" t="str">
            <v>0001-0016850</v>
          </cell>
          <cell r="M39" t="str">
            <v>F/0001-0016850</v>
          </cell>
          <cell r="N39" t="str">
            <v>VENTA</v>
          </cell>
          <cell r="O39" t="str">
            <v>STOCK</v>
          </cell>
          <cell r="Q39" t="str">
            <v>9301</v>
          </cell>
          <cell r="R39" t="str">
            <v>20308668780</v>
          </cell>
          <cell r="S39" t="str">
            <v>CREDITOS LEASING S.A.</v>
          </cell>
          <cell r="T39" t="str">
            <v>R.de Ventas Local 02 Camacho del 21/02/2006</v>
          </cell>
          <cell r="U39">
            <v>0</v>
          </cell>
          <cell r="V39">
            <v>20524.830000000002</v>
          </cell>
          <cell r="W39">
            <v>0</v>
          </cell>
          <cell r="X39">
            <v>67465.119999999995</v>
          </cell>
          <cell r="Y39">
            <v>2052.48</v>
          </cell>
          <cell r="Z39">
            <v>6746.5</v>
          </cell>
        </row>
        <row r="40">
          <cell r="A40" t="str">
            <v>8AFER13F85J433383</v>
          </cell>
          <cell r="B40">
            <v>29</v>
          </cell>
          <cell r="C40">
            <v>38776</v>
          </cell>
          <cell r="D40" t="str">
            <v>005</v>
          </cell>
          <cell r="E40" t="str">
            <v>02</v>
          </cell>
          <cell r="F40" t="str">
            <v>001461</v>
          </cell>
          <cell r="G40" t="str">
            <v>C/ISC</v>
          </cell>
          <cell r="H40" t="str">
            <v>01 0001 0016992</v>
          </cell>
          <cell r="I40" t="str">
            <v>01</v>
          </cell>
          <cell r="J40" t="str">
            <v>01</v>
          </cell>
          <cell r="K40" t="str">
            <v>02</v>
          </cell>
          <cell r="L40" t="str">
            <v>0001-0016992</v>
          </cell>
          <cell r="M40" t="str">
            <v>F/0001-0016992</v>
          </cell>
          <cell r="N40" t="str">
            <v>VENTA</v>
          </cell>
          <cell r="O40" t="str">
            <v>STOCK</v>
          </cell>
          <cell r="Q40" t="str">
            <v>9301</v>
          </cell>
          <cell r="R40" t="str">
            <v>20509959766</v>
          </cell>
          <cell r="S40" t="str">
            <v>RENTAEQUIPOS LEASING PERU S.A</v>
          </cell>
          <cell r="T40" t="str">
            <v>R.de Ventas Local 21 Camacho del 28/02/2006</v>
          </cell>
          <cell r="U40">
            <v>0</v>
          </cell>
          <cell r="V40">
            <v>15611.92</v>
          </cell>
          <cell r="W40">
            <v>0</v>
          </cell>
          <cell r="X40">
            <v>51238.32</v>
          </cell>
          <cell r="Y40">
            <v>1561.19</v>
          </cell>
          <cell r="Z40">
            <v>5123.83</v>
          </cell>
        </row>
        <row r="41">
          <cell r="A41" t="str">
            <v>8AFER13F86J461492</v>
          </cell>
          <cell r="B41">
            <v>30</v>
          </cell>
          <cell r="C41">
            <v>38776</v>
          </cell>
          <cell r="D41" t="str">
            <v>005</v>
          </cell>
          <cell r="E41" t="str">
            <v>02</v>
          </cell>
          <cell r="F41" t="str">
            <v>001481</v>
          </cell>
          <cell r="G41" t="str">
            <v>C/ISC</v>
          </cell>
          <cell r="H41" t="str">
            <v>01 0001 0017012</v>
          </cell>
          <cell r="I41" t="str">
            <v>01</v>
          </cell>
          <cell r="J41" t="str">
            <v>01</v>
          </cell>
          <cell r="K41" t="str">
            <v>02</v>
          </cell>
          <cell r="L41" t="str">
            <v>0001-0017012</v>
          </cell>
          <cell r="M41" t="str">
            <v>F/0001-0017012</v>
          </cell>
          <cell r="N41" t="str">
            <v>VENTA</v>
          </cell>
          <cell r="O41" t="str">
            <v>STOCK</v>
          </cell>
          <cell r="Q41" t="str">
            <v>9301</v>
          </cell>
          <cell r="R41" t="str">
            <v>20163557127</v>
          </cell>
          <cell r="S41" t="str">
            <v>MUNC. DICTRITAL DE HUANCANO</v>
          </cell>
          <cell r="T41" t="str">
            <v>R.de Ventas Local 21 Camacho del 28/02/2006</v>
          </cell>
          <cell r="U41">
            <v>0</v>
          </cell>
          <cell r="V41">
            <v>21046.6</v>
          </cell>
          <cell r="W41">
            <v>0</v>
          </cell>
          <cell r="X41">
            <v>69074.94</v>
          </cell>
          <cell r="Y41">
            <v>2104.66</v>
          </cell>
          <cell r="Z41">
            <v>6907.49</v>
          </cell>
        </row>
        <row r="42">
          <cell r="A42" t="str">
            <v>8AFER13F86J475196</v>
          </cell>
          <cell r="B42">
            <v>31</v>
          </cell>
          <cell r="C42">
            <v>38776</v>
          </cell>
          <cell r="D42" t="str">
            <v>005</v>
          </cell>
          <cell r="E42" t="str">
            <v>02</v>
          </cell>
          <cell r="F42" t="str">
            <v>001485</v>
          </cell>
          <cell r="G42" t="str">
            <v>C/ISC</v>
          </cell>
          <cell r="H42" t="str">
            <v>01 0001 0017016</v>
          </cell>
          <cell r="I42" t="str">
            <v>01</v>
          </cell>
          <cell r="J42" t="str">
            <v>01</v>
          </cell>
          <cell r="K42" t="str">
            <v>02</v>
          </cell>
          <cell r="L42" t="str">
            <v>0001-0017016</v>
          </cell>
          <cell r="M42" t="str">
            <v>F/0001-0017016</v>
          </cell>
          <cell r="N42" t="str">
            <v>VENTA</v>
          </cell>
          <cell r="O42" t="str">
            <v>STOCK</v>
          </cell>
          <cell r="Q42" t="str">
            <v>9301</v>
          </cell>
          <cell r="R42" t="str">
            <v>20308668780</v>
          </cell>
          <cell r="S42" t="str">
            <v>CREDITOS LEASING S.A.</v>
          </cell>
          <cell r="T42" t="str">
            <v>R.de Ventas Local 21 Camacho del 28/02/2006</v>
          </cell>
          <cell r="U42">
            <v>0</v>
          </cell>
          <cell r="V42">
            <v>18716.580000000002</v>
          </cell>
          <cell r="W42">
            <v>0</v>
          </cell>
          <cell r="X42">
            <v>61427.82</v>
          </cell>
          <cell r="Y42">
            <v>1871.66</v>
          </cell>
          <cell r="Z42">
            <v>6142.79</v>
          </cell>
        </row>
        <row r="43">
          <cell r="A43" t="str">
            <v>8AFER13FX5J433384</v>
          </cell>
          <cell r="B43">
            <v>32</v>
          </cell>
          <cell r="C43">
            <v>38776</v>
          </cell>
          <cell r="D43" t="str">
            <v>005</v>
          </cell>
          <cell r="E43" t="str">
            <v>02</v>
          </cell>
          <cell r="F43" t="str">
            <v>001383</v>
          </cell>
          <cell r="G43" t="str">
            <v>C/ISC</v>
          </cell>
          <cell r="H43" t="str">
            <v>01 0001 0016974</v>
          </cell>
          <cell r="I43" t="str">
            <v>01</v>
          </cell>
          <cell r="J43" t="str">
            <v>01</v>
          </cell>
          <cell r="K43" t="str">
            <v>02</v>
          </cell>
          <cell r="L43" t="str">
            <v>0001-0016974</v>
          </cell>
          <cell r="M43" t="str">
            <v>F/0001-0016974</v>
          </cell>
          <cell r="N43" t="str">
            <v>VENTA</v>
          </cell>
          <cell r="O43" t="str">
            <v>STOCK</v>
          </cell>
          <cell r="Q43" t="str">
            <v>9301</v>
          </cell>
          <cell r="R43" t="str">
            <v>20131373237</v>
          </cell>
          <cell r="S43" t="str">
            <v>MINISTRIO DE SALUD</v>
          </cell>
          <cell r="T43" t="str">
            <v>R.de Ventas Local 02 Camacho del 28/02/2006</v>
          </cell>
          <cell r="U43">
            <v>0</v>
          </cell>
          <cell r="V43">
            <v>60240.15</v>
          </cell>
          <cell r="W43">
            <v>0</v>
          </cell>
          <cell r="X43">
            <v>197708.17</v>
          </cell>
          <cell r="Y43">
            <v>19770.82</v>
          </cell>
          <cell r="Z43">
            <v>19770.82</v>
          </cell>
        </row>
        <row r="44">
          <cell r="A44" t="str">
            <v>8AFER13F45J429816</v>
          </cell>
          <cell r="B44">
            <v>33</v>
          </cell>
          <cell r="C44">
            <v>38776</v>
          </cell>
          <cell r="D44" t="str">
            <v>005</v>
          </cell>
          <cell r="E44" t="str">
            <v>02</v>
          </cell>
          <cell r="F44" t="str">
            <v>001382</v>
          </cell>
          <cell r="G44" t="str">
            <v>C/ISC</v>
          </cell>
          <cell r="H44" t="str">
            <v>01 0001 0016973</v>
          </cell>
          <cell r="I44" t="str">
            <v>01</v>
          </cell>
          <cell r="J44" t="str">
            <v>01</v>
          </cell>
          <cell r="K44" t="str">
            <v>02</v>
          </cell>
          <cell r="L44" t="str">
            <v>0001-0016973</v>
          </cell>
          <cell r="M44" t="str">
            <v>F/0001-0016973</v>
          </cell>
          <cell r="N44" t="str">
            <v>VENTA</v>
          </cell>
          <cell r="O44" t="str">
            <v>STOCK</v>
          </cell>
          <cell r="Q44" t="str">
            <v>9301</v>
          </cell>
          <cell r="R44" t="str">
            <v>20147907487</v>
          </cell>
          <cell r="S44" t="str">
            <v>MINISTERIO DE SALUD</v>
          </cell>
          <cell r="T44" t="str">
            <v>R.de Ventas Local 02 Camacho del 28/02/2006</v>
          </cell>
          <cell r="U44">
            <v>0</v>
          </cell>
          <cell r="V44">
            <v>62199.12</v>
          </cell>
          <cell r="W44">
            <v>0</v>
          </cell>
          <cell r="X44">
            <v>204137.51</v>
          </cell>
          <cell r="Y44">
            <v>20413.75</v>
          </cell>
          <cell r="Z44">
            <v>20413.75</v>
          </cell>
        </row>
        <row r="45">
          <cell r="A45" t="str">
            <v>9BFZE10N368744752</v>
          </cell>
          <cell r="B45">
            <v>34</v>
          </cell>
          <cell r="C45">
            <v>38776</v>
          </cell>
          <cell r="D45" t="str">
            <v>005</v>
          </cell>
          <cell r="E45" t="str">
            <v>02</v>
          </cell>
          <cell r="F45" t="str">
            <v>001459</v>
          </cell>
          <cell r="G45" t="str">
            <v>C/ISC</v>
          </cell>
          <cell r="H45" t="str">
            <v>01 0001 0016990</v>
          </cell>
          <cell r="I45" t="str">
            <v>01</v>
          </cell>
          <cell r="J45" t="str">
            <v>01</v>
          </cell>
          <cell r="K45" t="str">
            <v>02</v>
          </cell>
          <cell r="L45" t="str">
            <v>0001-0016990</v>
          </cell>
          <cell r="M45" t="str">
            <v>F/0001-0016990</v>
          </cell>
          <cell r="N45" t="str">
            <v>VENTA</v>
          </cell>
          <cell r="O45" t="str">
            <v>STOCK</v>
          </cell>
          <cell r="Q45" t="str">
            <v>9301</v>
          </cell>
          <cell r="R45" t="str">
            <v>20132293253</v>
          </cell>
          <cell r="S45" t="str">
            <v>Automotors Imports S.A.</v>
          </cell>
          <cell r="T45" t="str">
            <v>R.de Ventas Local 21 Camacho del 28/02/2006</v>
          </cell>
          <cell r="U45">
            <v>0</v>
          </cell>
          <cell r="V45">
            <v>13427.81</v>
          </cell>
          <cell r="W45">
            <v>0</v>
          </cell>
          <cell r="X45">
            <v>44070.07</v>
          </cell>
          <cell r="Y45">
            <v>1342.78</v>
          </cell>
          <cell r="Z45">
            <v>4407</v>
          </cell>
        </row>
        <row r="46">
          <cell r="A46" t="str">
            <v>9BFZE10N568744431</v>
          </cell>
          <cell r="B46">
            <v>35</v>
          </cell>
          <cell r="C46">
            <v>38762</v>
          </cell>
          <cell r="D46" t="str">
            <v>005</v>
          </cell>
          <cell r="E46" t="str">
            <v>02</v>
          </cell>
          <cell r="F46" t="str">
            <v>000545</v>
          </cell>
          <cell r="G46" t="str">
            <v>C/ISC</v>
          </cell>
          <cell r="H46" t="str">
            <v>01 0001 0016770</v>
          </cell>
          <cell r="I46" t="str">
            <v>01</v>
          </cell>
          <cell r="J46" t="str">
            <v>01</v>
          </cell>
          <cell r="K46" t="str">
            <v>02</v>
          </cell>
          <cell r="L46" t="str">
            <v>0001-0016770</v>
          </cell>
          <cell r="M46" t="str">
            <v>F/0001-0016770</v>
          </cell>
          <cell r="N46" t="str">
            <v>VENTA</v>
          </cell>
          <cell r="O46" t="str">
            <v>STOCK</v>
          </cell>
          <cell r="Q46" t="str">
            <v>9301</v>
          </cell>
          <cell r="R46" t="str">
            <v>10206504256</v>
          </cell>
          <cell r="S46" t="str">
            <v>FLORENTINA  ANGELICA  ARTEAGA  CRISTOBAL</v>
          </cell>
          <cell r="T46" t="str">
            <v>R.de Ventas Local 02 Camacho del 14/02/2006</v>
          </cell>
          <cell r="U46">
            <v>0</v>
          </cell>
          <cell r="V46">
            <v>14438.5</v>
          </cell>
          <cell r="W46">
            <v>0</v>
          </cell>
          <cell r="X46">
            <v>47473.79</v>
          </cell>
          <cell r="Y46">
            <v>1443.85</v>
          </cell>
          <cell r="Z46">
            <v>4747.38</v>
          </cell>
        </row>
        <row r="47">
          <cell r="A47" t="str">
            <v>9BFZE10N668735365</v>
          </cell>
          <cell r="B47">
            <v>36</v>
          </cell>
          <cell r="C47">
            <v>38758</v>
          </cell>
          <cell r="D47" t="str">
            <v>005</v>
          </cell>
          <cell r="E47" t="str">
            <v>02</v>
          </cell>
          <cell r="F47" t="str">
            <v>000364</v>
          </cell>
          <cell r="G47" t="str">
            <v>C/ISC</v>
          </cell>
          <cell r="H47" t="str">
            <v>01 0001 0016726</v>
          </cell>
          <cell r="I47" t="str">
            <v>01</v>
          </cell>
          <cell r="J47" t="str">
            <v>01</v>
          </cell>
          <cell r="K47" t="str">
            <v>02</v>
          </cell>
          <cell r="L47" t="str">
            <v>0001-0016726</v>
          </cell>
          <cell r="M47" t="str">
            <v>F/0001-0016726</v>
          </cell>
          <cell r="N47" t="str">
            <v>VENTA</v>
          </cell>
          <cell r="O47" t="str">
            <v>PEDIDO</v>
          </cell>
          <cell r="Q47" t="str">
            <v>9301</v>
          </cell>
          <cell r="R47" t="str">
            <v>20308668780</v>
          </cell>
          <cell r="S47" t="str">
            <v>CREDITOS LEASING S.A.</v>
          </cell>
          <cell r="T47" t="str">
            <v>R.de Ventas Local 02 Camacho del 10/02/2006</v>
          </cell>
          <cell r="U47">
            <v>0</v>
          </cell>
          <cell r="V47">
            <v>14438.5</v>
          </cell>
          <cell r="W47">
            <v>0</v>
          </cell>
          <cell r="X47">
            <v>47459.35</v>
          </cell>
          <cell r="Y47">
            <v>1443.85</v>
          </cell>
          <cell r="Z47">
            <v>4745.93</v>
          </cell>
        </row>
        <row r="48">
          <cell r="A48" t="str">
            <v>1FMEU73E86UA45680</v>
          </cell>
          <cell r="B48">
            <v>37</v>
          </cell>
          <cell r="C48">
            <v>38770</v>
          </cell>
          <cell r="D48" t="str">
            <v>005</v>
          </cell>
          <cell r="E48" t="str">
            <v>02</v>
          </cell>
          <cell r="F48" t="str">
            <v>000901</v>
          </cell>
          <cell r="G48" t="str">
            <v>C/ISC</v>
          </cell>
          <cell r="H48" t="str">
            <v>03 0001 0008050</v>
          </cell>
          <cell r="I48" t="str">
            <v>03</v>
          </cell>
          <cell r="J48" t="str">
            <v>01</v>
          </cell>
          <cell r="K48" t="str">
            <v>02</v>
          </cell>
          <cell r="L48" t="str">
            <v>0001-0008050</v>
          </cell>
          <cell r="M48" t="str">
            <v>BV/0001-0008050</v>
          </cell>
          <cell r="N48" t="str">
            <v>VENTA</v>
          </cell>
          <cell r="O48" t="str">
            <v>PEDIDO</v>
          </cell>
          <cell r="Q48" t="str">
            <v>9301</v>
          </cell>
          <cell r="R48" t="str">
            <v>88652</v>
          </cell>
          <cell r="S48" t="str">
            <v>STEVE DOUGLAS BOTTS</v>
          </cell>
          <cell r="T48" t="str">
            <v>R.de Ventas Local 02 Camacho del 22/02/2006</v>
          </cell>
          <cell r="U48">
            <v>0</v>
          </cell>
          <cell r="V48">
            <v>32849.5</v>
          </cell>
          <cell r="W48">
            <v>0</v>
          </cell>
          <cell r="X48">
            <v>107812.06</v>
          </cell>
          <cell r="Y48">
            <v>3284.95</v>
          </cell>
          <cell r="Z48">
            <v>10781.21</v>
          </cell>
        </row>
        <row r="49">
          <cell r="A49" t="str">
            <v>1FMYU92Z76KA67551</v>
          </cell>
          <cell r="B49">
            <v>38</v>
          </cell>
          <cell r="C49">
            <v>38770</v>
          </cell>
          <cell r="D49" t="str">
            <v>005</v>
          </cell>
          <cell r="E49" t="str">
            <v>02</v>
          </cell>
          <cell r="F49" t="str">
            <v>000906</v>
          </cell>
          <cell r="G49" t="str">
            <v>C/ISC</v>
          </cell>
          <cell r="H49" t="str">
            <v>03 0001 0008055</v>
          </cell>
          <cell r="I49" t="str">
            <v>03</v>
          </cell>
          <cell r="J49" t="str">
            <v>01</v>
          </cell>
          <cell r="K49" t="str">
            <v>02</v>
          </cell>
          <cell r="L49" t="str">
            <v>0001-0008055</v>
          </cell>
          <cell r="M49" t="str">
            <v>BV/0001-0008055</v>
          </cell>
          <cell r="N49" t="str">
            <v>VENTA</v>
          </cell>
          <cell r="O49" t="str">
            <v>STOCK</v>
          </cell>
          <cell r="Q49" t="str">
            <v>9301</v>
          </cell>
          <cell r="R49" t="str">
            <v>6227078</v>
          </cell>
          <cell r="S49" t="str">
            <v>AUGUSTO SAAVEDRA LECTOR</v>
          </cell>
          <cell r="T49" t="str">
            <v>R.de Ventas Local 02 Camacho del 22/02/2006</v>
          </cell>
          <cell r="U49">
            <v>0</v>
          </cell>
          <cell r="V49">
            <v>24828.11</v>
          </cell>
          <cell r="W49">
            <v>0</v>
          </cell>
          <cell r="X49">
            <v>81485.86</v>
          </cell>
          <cell r="Y49">
            <v>2482.81</v>
          </cell>
          <cell r="Z49">
            <v>8148.58</v>
          </cell>
        </row>
        <row r="50">
          <cell r="A50" t="str">
            <v>8AFER13F06J461485</v>
          </cell>
          <cell r="B50">
            <v>39</v>
          </cell>
          <cell r="C50">
            <v>38765</v>
          </cell>
          <cell r="D50" t="str">
            <v>005</v>
          </cell>
          <cell r="E50" t="str">
            <v>02</v>
          </cell>
          <cell r="F50" t="str">
            <v>000647</v>
          </cell>
          <cell r="G50" t="str">
            <v>C/ISC</v>
          </cell>
          <cell r="H50" t="str">
            <v>03 0001 0008009</v>
          </cell>
          <cell r="I50" t="str">
            <v>03</v>
          </cell>
          <cell r="J50" t="str">
            <v>01</v>
          </cell>
          <cell r="K50" t="str">
            <v>02</v>
          </cell>
          <cell r="L50" t="str">
            <v>0001-0008009</v>
          </cell>
          <cell r="M50" t="str">
            <v>BV/0001-0008009</v>
          </cell>
          <cell r="N50" t="str">
            <v>VENTA</v>
          </cell>
          <cell r="O50" t="str">
            <v>STOCK</v>
          </cell>
          <cell r="Q50" t="str">
            <v>9301</v>
          </cell>
          <cell r="R50" t="str">
            <v>18022177</v>
          </cell>
          <cell r="S50" t="str">
            <v>JOSE AGUILAR GARCIA</v>
          </cell>
          <cell r="T50" t="str">
            <v>R.de Ventas Local 02 Camacho del 17/02/2006</v>
          </cell>
          <cell r="U50">
            <v>0</v>
          </cell>
          <cell r="V50">
            <v>19480.52</v>
          </cell>
          <cell r="W50">
            <v>0</v>
          </cell>
          <cell r="X50">
            <v>63993.51</v>
          </cell>
          <cell r="Y50">
            <v>1948.05</v>
          </cell>
          <cell r="Z50">
            <v>6399.34</v>
          </cell>
        </row>
        <row r="51">
          <cell r="A51" t="str">
            <v>8AFER13F06J475192</v>
          </cell>
          <cell r="B51">
            <v>40</v>
          </cell>
          <cell r="C51">
            <v>38773</v>
          </cell>
          <cell r="D51" t="str">
            <v>005</v>
          </cell>
          <cell r="E51" t="str">
            <v>02</v>
          </cell>
          <cell r="F51" t="str">
            <v>001037</v>
          </cell>
          <cell r="G51" t="str">
            <v>C/ISC</v>
          </cell>
          <cell r="H51" t="str">
            <v>03 0001 0008079</v>
          </cell>
          <cell r="I51" t="str">
            <v>03</v>
          </cell>
          <cell r="J51" t="str">
            <v>01</v>
          </cell>
          <cell r="K51" t="str">
            <v>02</v>
          </cell>
          <cell r="L51" t="str">
            <v>0001-0008079</v>
          </cell>
          <cell r="M51" t="str">
            <v>BV/0001-0008079</v>
          </cell>
          <cell r="N51" t="str">
            <v>VENTA</v>
          </cell>
          <cell r="O51" t="str">
            <v>ENERO</v>
          </cell>
          <cell r="Q51" t="str">
            <v>9301</v>
          </cell>
          <cell r="R51" t="str">
            <v>42523687</v>
          </cell>
          <cell r="S51" t="str">
            <v>GUISELLA YENI CRUZ ALEJO</v>
          </cell>
          <cell r="T51" t="str">
            <v>R.de Ventas Local 02 Camacho del 25/02/2006</v>
          </cell>
          <cell r="U51">
            <v>0</v>
          </cell>
          <cell r="V51">
            <v>18869.37</v>
          </cell>
          <cell r="W51">
            <v>0</v>
          </cell>
          <cell r="X51">
            <v>61929.27</v>
          </cell>
          <cell r="Y51">
            <v>1886.94</v>
          </cell>
          <cell r="Z51">
            <v>6192.94</v>
          </cell>
        </row>
        <row r="52">
          <cell r="A52" t="str">
            <v>8AFER13FX4J361777</v>
          </cell>
          <cell r="B52">
            <v>41</v>
          </cell>
          <cell r="C52">
            <v>38776</v>
          </cell>
          <cell r="D52" t="str">
            <v>005</v>
          </cell>
          <cell r="E52" t="str">
            <v>02</v>
          </cell>
          <cell r="F52" t="str">
            <v>001428</v>
          </cell>
          <cell r="G52" t="str">
            <v>C/ISC</v>
          </cell>
          <cell r="H52" t="str">
            <v>03 0001 0008111</v>
          </cell>
          <cell r="I52" t="str">
            <v>03</v>
          </cell>
          <cell r="J52" t="str">
            <v>01</v>
          </cell>
          <cell r="K52" t="str">
            <v>02</v>
          </cell>
          <cell r="L52" t="str">
            <v>0001-0008111</v>
          </cell>
          <cell r="M52" t="str">
            <v>BV/0001-0008111</v>
          </cell>
          <cell r="N52" t="str">
            <v>VENTA</v>
          </cell>
          <cell r="O52" t="str">
            <v>STOCK</v>
          </cell>
          <cell r="Q52" t="str">
            <v>9301</v>
          </cell>
          <cell r="R52" t="str">
            <v>7576917</v>
          </cell>
          <cell r="S52" t="str">
            <v>ALFREDO ISAIAS ROMO ANGULO</v>
          </cell>
          <cell r="T52" t="str">
            <v>R.de Ventas Local 21 Camacho del 28/02/2006</v>
          </cell>
          <cell r="U52">
            <v>0</v>
          </cell>
          <cell r="V52">
            <v>17799.849999999999</v>
          </cell>
          <cell r="W52">
            <v>0</v>
          </cell>
          <cell r="X52">
            <v>58419.11</v>
          </cell>
          <cell r="Y52">
            <v>1779.98</v>
          </cell>
          <cell r="Z52">
            <v>5841.89</v>
          </cell>
        </row>
        <row r="53">
          <cell r="A53" t="str">
            <v>9BFZE10N068735362</v>
          </cell>
          <cell r="B53">
            <v>42</v>
          </cell>
          <cell r="C53">
            <v>38775</v>
          </cell>
          <cell r="D53" t="str">
            <v>005</v>
          </cell>
          <cell r="E53" t="str">
            <v>02</v>
          </cell>
          <cell r="F53" t="str">
            <v>001078</v>
          </cell>
          <cell r="G53" t="str">
            <v>C/ISC</v>
          </cell>
          <cell r="H53" t="str">
            <v>03 0001 0008093</v>
          </cell>
          <cell r="I53" t="str">
            <v>03</v>
          </cell>
          <cell r="J53" t="str">
            <v>01</v>
          </cell>
          <cell r="K53" t="str">
            <v>02</v>
          </cell>
          <cell r="L53" t="str">
            <v>0001-0008093</v>
          </cell>
          <cell r="M53" t="str">
            <v>BV/0001-0008093</v>
          </cell>
          <cell r="N53" t="str">
            <v>VENTA</v>
          </cell>
          <cell r="O53" t="str">
            <v>STOCK</v>
          </cell>
          <cell r="Q53" t="str">
            <v>9301</v>
          </cell>
          <cell r="R53" t="str">
            <v>11</v>
          </cell>
          <cell r="S53" t="str">
            <v>DIEGO GONZALES ITURRIAGA</v>
          </cell>
          <cell r="T53" t="str">
            <v>R.de Ventas Local 02 Camacho del 27/02/2006</v>
          </cell>
          <cell r="U53">
            <v>0</v>
          </cell>
          <cell r="V53">
            <v>14209.32</v>
          </cell>
          <cell r="W53">
            <v>0</v>
          </cell>
          <cell r="X53">
            <v>46634.99</v>
          </cell>
          <cell r="Y53">
            <v>1420.93</v>
          </cell>
          <cell r="Z53">
            <v>4663.49</v>
          </cell>
        </row>
        <row r="54">
          <cell r="A54" t="str">
            <v>9BFZE10N768735360</v>
          </cell>
          <cell r="B54">
            <v>43</v>
          </cell>
          <cell r="C54">
            <v>38771</v>
          </cell>
          <cell r="D54" t="str">
            <v>005</v>
          </cell>
          <cell r="E54" t="str">
            <v>02</v>
          </cell>
          <cell r="F54" t="str">
            <v>000944</v>
          </cell>
          <cell r="G54" t="str">
            <v>C/ISC</v>
          </cell>
          <cell r="H54" t="str">
            <v>03 0001 0008067</v>
          </cell>
          <cell r="I54" t="str">
            <v>03</v>
          </cell>
          <cell r="J54" t="str">
            <v>01</v>
          </cell>
          <cell r="K54" t="str">
            <v>02</v>
          </cell>
          <cell r="L54" t="str">
            <v>0001-0008067</v>
          </cell>
          <cell r="M54" t="str">
            <v>BV/0001-0008067</v>
          </cell>
          <cell r="N54" t="str">
            <v>VENTA</v>
          </cell>
          <cell r="O54" t="str">
            <v>STOCK</v>
          </cell>
          <cell r="Q54" t="str">
            <v>9301</v>
          </cell>
          <cell r="R54" t="str">
            <v>10610277</v>
          </cell>
          <cell r="S54" t="str">
            <v>DANIELA CARDOZA GETAR</v>
          </cell>
          <cell r="T54" t="str">
            <v>R.de Ventas Local 02 Camacho del 23/02/2006</v>
          </cell>
          <cell r="U54">
            <v>0</v>
          </cell>
          <cell r="V54">
            <v>14438.5</v>
          </cell>
          <cell r="W54">
            <v>0</v>
          </cell>
          <cell r="X54">
            <v>47358.28</v>
          </cell>
          <cell r="Y54">
            <v>1443.85</v>
          </cell>
          <cell r="Z54">
            <v>4735.83</v>
          </cell>
        </row>
        <row r="55">
          <cell r="A55" t="str">
            <v>9BFZE10N868735366</v>
          </cell>
          <cell r="B55">
            <v>44</v>
          </cell>
          <cell r="C55">
            <v>38765</v>
          </cell>
          <cell r="D55" t="str">
            <v>005</v>
          </cell>
          <cell r="E55" t="str">
            <v>02</v>
          </cell>
          <cell r="F55" t="str">
            <v>000644</v>
          </cell>
          <cell r="G55" t="str">
            <v>C/ISC</v>
          </cell>
          <cell r="H55" t="str">
            <v>03 0001 0008006</v>
          </cell>
          <cell r="I55" t="str">
            <v>03</v>
          </cell>
          <cell r="J55" t="str">
            <v>01</v>
          </cell>
          <cell r="K55" t="str">
            <v>02</v>
          </cell>
          <cell r="L55" t="str">
            <v>0001-0008006</v>
          </cell>
          <cell r="M55" t="str">
            <v>BV/0001-0008006</v>
          </cell>
          <cell r="N55" t="str">
            <v>VENTA</v>
          </cell>
          <cell r="O55" t="str">
            <v>STOCK</v>
          </cell>
          <cell r="Q55" t="str">
            <v>9301</v>
          </cell>
          <cell r="R55" t="str">
            <v>7243245</v>
          </cell>
          <cell r="S55" t="str">
            <v>GIULIANA CARRERA ORTIZ</v>
          </cell>
          <cell r="T55" t="str">
            <v>R.de Ventas Local 02 Camacho del 17/02/2006</v>
          </cell>
          <cell r="U55">
            <v>0</v>
          </cell>
          <cell r="V55">
            <v>14438.5</v>
          </cell>
          <cell r="W55">
            <v>0</v>
          </cell>
          <cell r="X55">
            <v>47430.47</v>
          </cell>
          <cell r="Y55">
            <v>1443.85</v>
          </cell>
          <cell r="Z55">
            <v>4743.05</v>
          </cell>
        </row>
        <row r="56">
          <cell r="A56" t="str">
            <v>9BFZE16N968744021</v>
          </cell>
          <cell r="B56">
            <v>45</v>
          </cell>
          <cell r="C56">
            <v>38769</v>
          </cell>
          <cell r="D56" t="str">
            <v>005</v>
          </cell>
          <cell r="E56" t="str">
            <v>02</v>
          </cell>
          <cell r="F56" t="str">
            <v>001542</v>
          </cell>
          <cell r="G56" t="str">
            <v>C/ISC</v>
          </cell>
          <cell r="H56" t="str">
            <v>03 0001 0008044</v>
          </cell>
          <cell r="I56" t="str">
            <v>03</v>
          </cell>
          <cell r="J56" t="str">
            <v>01</v>
          </cell>
          <cell r="K56" t="str">
            <v>02</v>
          </cell>
          <cell r="L56" t="str">
            <v>0001-0008044</v>
          </cell>
          <cell r="M56" t="str">
            <v>BV/0001-0008044</v>
          </cell>
          <cell r="N56" t="str">
            <v>VENTA</v>
          </cell>
          <cell r="O56" t="str">
            <v>STOCK</v>
          </cell>
          <cell r="Q56" t="str">
            <v>9301</v>
          </cell>
          <cell r="R56" t="str">
            <v>7854033</v>
          </cell>
          <cell r="S56" t="str">
            <v>MIGUEL LAZO SALAZAR</v>
          </cell>
          <cell r="T56" t="str">
            <v>R.de Ventas Local 02 Camacho del 21/02/2006</v>
          </cell>
          <cell r="U56">
            <v>0</v>
          </cell>
          <cell r="V56">
            <v>14438.5</v>
          </cell>
          <cell r="W56">
            <v>0</v>
          </cell>
          <cell r="X56">
            <v>47459.35</v>
          </cell>
          <cell r="Y56">
            <v>1443.85</v>
          </cell>
          <cell r="Z56">
            <v>4745.93</v>
          </cell>
        </row>
        <row r="57">
          <cell r="A57" t="str">
            <v>9BFZE10N068744577</v>
          </cell>
          <cell r="B57">
            <v>46</v>
          </cell>
          <cell r="C57">
            <v>38776</v>
          </cell>
          <cell r="D57" t="str">
            <v>005</v>
          </cell>
          <cell r="E57" t="str">
            <v>02</v>
          </cell>
          <cell r="F57" t="str">
            <v>001377</v>
          </cell>
          <cell r="G57" t="str">
            <v>C/ISC</v>
          </cell>
          <cell r="H57" t="str">
            <v>01 0001 0016968</v>
          </cell>
          <cell r="I57" t="str">
            <v>01</v>
          </cell>
          <cell r="J57" t="str">
            <v>01</v>
          </cell>
          <cell r="K57" t="str">
            <v>21</v>
          </cell>
          <cell r="L57" t="str">
            <v>0001-0016968</v>
          </cell>
          <cell r="M57" t="str">
            <v>F/0001-0016968</v>
          </cell>
          <cell r="N57" t="str">
            <v>VENTA</v>
          </cell>
          <cell r="O57" t="str">
            <v>STOCK</v>
          </cell>
          <cell r="Q57" t="str">
            <v>9301</v>
          </cell>
          <cell r="R57" t="str">
            <v>20100216346</v>
          </cell>
          <cell r="S57" t="str">
            <v>Sur Motors S.A.</v>
          </cell>
          <cell r="T57" t="str">
            <v>R.de Ventas Local 02 Camacho del 28/02/2006</v>
          </cell>
          <cell r="U57">
            <v>0</v>
          </cell>
          <cell r="V57">
            <v>13427.81</v>
          </cell>
          <cell r="W57">
            <v>0</v>
          </cell>
          <cell r="X57">
            <v>44070.07</v>
          </cell>
          <cell r="Y57">
            <v>1342.78</v>
          </cell>
          <cell r="Z57">
            <v>4407</v>
          </cell>
        </row>
        <row r="58">
          <cell r="A58" t="str">
            <v>8AFER13F16J466341</v>
          </cell>
          <cell r="B58">
            <v>47</v>
          </cell>
          <cell r="C58">
            <v>38776</v>
          </cell>
          <cell r="D58" t="str">
            <v>005</v>
          </cell>
          <cell r="E58" t="str">
            <v>02</v>
          </cell>
          <cell r="F58" t="str">
            <v>001367</v>
          </cell>
          <cell r="G58" t="str">
            <v>C/ISC</v>
          </cell>
          <cell r="H58" t="str">
            <v>01 0001 0016958</v>
          </cell>
          <cell r="I58" t="str">
            <v>01</v>
          </cell>
          <cell r="J58" t="str">
            <v>01</v>
          </cell>
          <cell r="K58" t="str">
            <v>22</v>
          </cell>
          <cell r="L58" t="str">
            <v>0001-0016958</v>
          </cell>
          <cell r="M58" t="str">
            <v>F/0001-0016958</v>
          </cell>
          <cell r="N58" t="str">
            <v>VENTA</v>
          </cell>
          <cell r="O58" t="str">
            <v>STOCK</v>
          </cell>
          <cell r="Q58" t="str">
            <v>9301</v>
          </cell>
          <cell r="R58" t="str">
            <v>20100216346</v>
          </cell>
          <cell r="S58" t="str">
            <v>Sur Motors S.A.</v>
          </cell>
          <cell r="T58" t="str">
            <v>R.de Ventas Local 02 Camacho del 28/02/2006</v>
          </cell>
          <cell r="U58">
            <v>0</v>
          </cell>
          <cell r="V58">
            <v>17335.37</v>
          </cell>
          <cell r="W58">
            <v>0</v>
          </cell>
          <cell r="X58">
            <v>56894.68</v>
          </cell>
          <cell r="Y58">
            <v>1733.54</v>
          </cell>
          <cell r="Z58">
            <v>5689.48</v>
          </cell>
        </row>
        <row r="59">
          <cell r="A59" t="str">
            <v>8AFER13F66J452662</v>
          </cell>
          <cell r="B59">
            <v>48</v>
          </cell>
          <cell r="C59">
            <v>38776</v>
          </cell>
          <cell r="D59" t="str">
            <v>005</v>
          </cell>
          <cell r="E59" t="str">
            <v>02</v>
          </cell>
          <cell r="F59" t="str">
            <v>001368</v>
          </cell>
          <cell r="G59" t="str">
            <v>C/ISC</v>
          </cell>
          <cell r="H59" t="str">
            <v>01 0001 0016959</v>
          </cell>
          <cell r="I59" t="str">
            <v>01</v>
          </cell>
          <cell r="J59" t="str">
            <v>01</v>
          </cell>
          <cell r="K59" t="str">
            <v>22</v>
          </cell>
          <cell r="L59" t="str">
            <v>0001-0016959</v>
          </cell>
          <cell r="M59" t="str">
            <v>F/0001-0016959</v>
          </cell>
          <cell r="N59" t="str">
            <v>VENTA</v>
          </cell>
          <cell r="O59" t="str">
            <v>STOCK</v>
          </cell>
          <cell r="Q59" t="str">
            <v>9301</v>
          </cell>
          <cell r="R59" t="str">
            <v>20100216346</v>
          </cell>
          <cell r="S59" t="str">
            <v>Sur Motors S.A.</v>
          </cell>
          <cell r="T59" t="str">
            <v>R.de Ventas Local 02 Camacho del 28/02/2006</v>
          </cell>
          <cell r="U59">
            <v>0</v>
          </cell>
          <cell r="V59">
            <v>17335.37</v>
          </cell>
          <cell r="W59">
            <v>0</v>
          </cell>
          <cell r="X59">
            <v>56894.68</v>
          </cell>
          <cell r="Y59">
            <v>1733.54</v>
          </cell>
          <cell r="Z59">
            <v>5689.48</v>
          </cell>
        </row>
        <row r="60">
          <cell r="A60" t="str">
            <v>JM7BK326461181702</v>
          </cell>
          <cell r="B60">
            <v>49</v>
          </cell>
          <cell r="C60">
            <v>38775</v>
          </cell>
          <cell r="D60" t="str">
            <v>005</v>
          </cell>
          <cell r="E60" t="str">
            <v>02</v>
          </cell>
          <cell r="F60" t="str">
            <v>001058</v>
          </cell>
          <cell r="G60" t="str">
            <v>C/ISC</v>
          </cell>
          <cell r="H60" t="str">
            <v>01 0002 0004537</v>
          </cell>
          <cell r="I60" t="str">
            <v>01</v>
          </cell>
          <cell r="J60" t="str">
            <v>02</v>
          </cell>
          <cell r="K60" t="str">
            <v>01</v>
          </cell>
          <cell r="L60" t="str">
            <v>0002-0004537</v>
          </cell>
          <cell r="M60" t="str">
            <v>F/0002-0004537</v>
          </cell>
          <cell r="N60" t="str">
            <v>VENTA</v>
          </cell>
          <cell r="O60" t="str">
            <v>STOCK</v>
          </cell>
          <cell r="Q60" t="str">
            <v>9301</v>
          </cell>
          <cell r="R60" t="str">
            <v>20101927815</v>
          </cell>
          <cell r="S60" t="str">
            <v>HOSTAL S.B.RESTAURANTE 3 RUEDAS</v>
          </cell>
          <cell r="T60" t="str">
            <v>R.de Ventas Local 01 La Marina del 27/02/2006</v>
          </cell>
          <cell r="U60">
            <v>0</v>
          </cell>
          <cell r="V60">
            <v>16348.36</v>
          </cell>
          <cell r="W60">
            <v>0</v>
          </cell>
          <cell r="X60">
            <v>53655.32</v>
          </cell>
          <cell r="Y60">
            <v>1634.84</v>
          </cell>
          <cell r="Z60">
            <v>5365.54</v>
          </cell>
        </row>
        <row r="61">
          <cell r="A61" t="str">
            <v>JM7BK326X61182210</v>
          </cell>
          <cell r="B61">
            <v>50</v>
          </cell>
          <cell r="C61">
            <v>38776</v>
          </cell>
          <cell r="D61" t="str">
            <v>005</v>
          </cell>
          <cell r="E61" t="str">
            <v>02</v>
          </cell>
          <cell r="F61" t="str">
            <v>001407</v>
          </cell>
          <cell r="G61" t="str">
            <v>C/ISC</v>
          </cell>
          <cell r="H61" t="str">
            <v>01 0002 0004546</v>
          </cell>
          <cell r="I61" t="str">
            <v>01</v>
          </cell>
          <cell r="J61" t="str">
            <v>02</v>
          </cell>
          <cell r="K61" t="str">
            <v>01</v>
          </cell>
          <cell r="L61" t="str">
            <v>0002-0004546</v>
          </cell>
          <cell r="M61" t="str">
            <v>F/0002-0004546</v>
          </cell>
          <cell r="N61" t="str">
            <v>VENTA</v>
          </cell>
          <cell r="O61" t="str">
            <v>STOCK</v>
          </cell>
          <cell r="Q61" t="str">
            <v>9301</v>
          </cell>
          <cell r="R61" t="str">
            <v>20136932188</v>
          </cell>
          <cell r="S61" t="str">
            <v>TURISMO VICKY S.A.</v>
          </cell>
          <cell r="T61" t="str">
            <v>R.de Ventas Local 01 La Marina del 28/02/2006</v>
          </cell>
          <cell r="U61">
            <v>0</v>
          </cell>
          <cell r="V61">
            <v>16348.36</v>
          </cell>
          <cell r="W61">
            <v>0</v>
          </cell>
          <cell r="X61">
            <v>53655.32</v>
          </cell>
          <cell r="Y61">
            <v>1634.84</v>
          </cell>
          <cell r="Z61">
            <v>5365.54</v>
          </cell>
        </row>
        <row r="62">
          <cell r="A62" t="str">
            <v>JM7GG42F351177538</v>
          </cell>
          <cell r="B62">
            <v>51</v>
          </cell>
          <cell r="C62">
            <v>38775</v>
          </cell>
          <cell r="D62" t="str">
            <v>005</v>
          </cell>
          <cell r="E62" t="str">
            <v>02</v>
          </cell>
          <cell r="F62" t="str">
            <v>001057</v>
          </cell>
          <cell r="G62" t="str">
            <v>C/ISC</v>
          </cell>
          <cell r="H62" t="str">
            <v>01 0002 0004536</v>
          </cell>
          <cell r="I62" t="str">
            <v>01</v>
          </cell>
          <cell r="J62" t="str">
            <v>02</v>
          </cell>
          <cell r="K62" t="str">
            <v>01</v>
          </cell>
          <cell r="L62" t="str">
            <v>0002-0004536</v>
          </cell>
          <cell r="M62" t="str">
            <v>F/0002-0004536</v>
          </cell>
          <cell r="N62" t="str">
            <v>VENTA</v>
          </cell>
          <cell r="O62" t="str">
            <v>STOCK</v>
          </cell>
          <cell r="Q62" t="str">
            <v>9301</v>
          </cell>
          <cell r="R62" t="str">
            <v>20265391886</v>
          </cell>
          <cell r="S62" t="str">
            <v>AMERICA LEASING SA</v>
          </cell>
          <cell r="T62" t="str">
            <v>R.de Ventas Local 01 La Marina del 27/02/2006</v>
          </cell>
          <cell r="U62">
            <v>0</v>
          </cell>
          <cell r="V62">
            <v>19098.55</v>
          </cell>
          <cell r="W62">
            <v>0</v>
          </cell>
          <cell r="X62">
            <v>62681.440000000002</v>
          </cell>
          <cell r="Y62">
            <v>1909.86</v>
          </cell>
          <cell r="Z62">
            <v>6268.16</v>
          </cell>
        </row>
        <row r="63">
          <cell r="A63" t="str">
            <v>JM7BK326661182110</v>
          </cell>
          <cell r="B63">
            <v>52</v>
          </cell>
          <cell r="C63">
            <v>38775</v>
          </cell>
          <cell r="D63" t="str">
            <v>005</v>
          </cell>
          <cell r="E63" t="str">
            <v>02</v>
          </cell>
          <cell r="F63" t="str">
            <v>001092</v>
          </cell>
          <cell r="G63" t="str">
            <v>C/ISC</v>
          </cell>
          <cell r="H63" t="str">
            <v>01 0001 0016920</v>
          </cell>
          <cell r="I63" t="str">
            <v>01</v>
          </cell>
          <cell r="J63" t="str">
            <v>02</v>
          </cell>
          <cell r="K63" t="str">
            <v>02</v>
          </cell>
          <cell r="L63" t="str">
            <v>0001-0016920</v>
          </cell>
          <cell r="M63" t="str">
            <v>F/0001-0016920</v>
          </cell>
          <cell r="N63" t="str">
            <v>VENTA</v>
          </cell>
          <cell r="O63" t="str">
            <v>STOCK</v>
          </cell>
          <cell r="Q63" t="str">
            <v>9301</v>
          </cell>
          <cell r="R63" t="str">
            <v>20479770370</v>
          </cell>
          <cell r="S63" t="str">
            <v>INTERAMERICANA LAMBAYEQUE S.R.L.</v>
          </cell>
          <cell r="T63" t="str">
            <v>R.de Ventas Local 02 Camacho del 27/02/2006</v>
          </cell>
          <cell r="U63">
            <v>0</v>
          </cell>
          <cell r="V63">
            <v>15040.49</v>
          </cell>
          <cell r="W63">
            <v>0</v>
          </cell>
          <cell r="X63">
            <v>49362.89</v>
          </cell>
          <cell r="Y63">
            <v>1504.05</v>
          </cell>
          <cell r="Z63">
            <v>4936.29</v>
          </cell>
        </row>
        <row r="64">
          <cell r="A64" t="str">
            <v>JM7BK326061191031</v>
          </cell>
          <cell r="B64">
            <v>53</v>
          </cell>
          <cell r="C64">
            <v>38776</v>
          </cell>
          <cell r="D64" t="str">
            <v>005</v>
          </cell>
          <cell r="E64" t="str">
            <v>02</v>
          </cell>
          <cell r="F64" t="str">
            <v>001462</v>
          </cell>
          <cell r="G64" t="str">
            <v>C/ISC</v>
          </cell>
          <cell r="H64" t="str">
            <v>01 0001 0016993</v>
          </cell>
          <cell r="I64" t="str">
            <v>01</v>
          </cell>
          <cell r="J64" t="str">
            <v>02</v>
          </cell>
          <cell r="K64" t="str">
            <v>02</v>
          </cell>
          <cell r="L64" t="str">
            <v>0001-0016993</v>
          </cell>
          <cell r="M64" t="str">
            <v>F/0001-0016993</v>
          </cell>
          <cell r="N64" t="str">
            <v>VENTA</v>
          </cell>
          <cell r="O64" t="str">
            <v>PEDIDO</v>
          </cell>
          <cell r="Q64" t="str">
            <v>9301</v>
          </cell>
          <cell r="R64" t="str">
            <v>20375361991</v>
          </cell>
          <cell r="S64" t="str">
            <v>MITSUI MASA LEASING S.A.</v>
          </cell>
          <cell r="T64" t="str">
            <v>R.de Ventas Local 21 Camacho del 28/02/2006</v>
          </cell>
          <cell r="U64">
            <v>0</v>
          </cell>
          <cell r="V64">
            <v>16577.54</v>
          </cell>
          <cell r="W64">
            <v>0</v>
          </cell>
          <cell r="X64">
            <v>54407.49</v>
          </cell>
          <cell r="Y64">
            <v>1657.75</v>
          </cell>
          <cell r="Z64">
            <v>5440.74</v>
          </cell>
        </row>
        <row r="65">
          <cell r="A65" t="str">
            <v>JM7BK326461190710</v>
          </cell>
          <cell r="B65">
            <v>54</v>
          </cell>
          <cell r="C65">
            <v>38776</v>
          </cell>
          <cell r="D65" t="str">
            <v>005</v>
          </cell>
          <cell r="E65" t="str">
            <v>02</v>
          </cell>
          <cell r="F65" t="str">
            <v>001463</v>
          </cell>
          <cell r="G65" t="str">
            <v>C/ISC</v>
          </cell>
          <cell r="H65" t="str">
            <v>01 0001 0016994</v>
          </cell>
          <cell r="I65" t="str">
            <v>01</v>
          </cell>
          <cell r="J65" t="str">
            <v>02</v>
          </cell>
          <cell r="K65" t="str">
            <v>02</v>
          </cell>
          <cell r="L65" t="str">
            <v>0001-0016994</v>
          </cell>
          <cell r="M65" t="str">
            <v>F/0001-0016994</v>
          </cell>
          <cell r="N65" t="str">
            <v>VENTA</v>
          </cell>
          <cell r="O65" t="str">
            <v>PEDIDO</v>
          </cell>
          <cell r="Q65" t="str">
            <v>9301</v>
          </cell>
          <cell r="R65" t="str">
            <v>20100115663</v>
          </cell>
          <cell r="S65" t="str">
            <v>PANDERO S,,A</v>
          </cell>
          <cell r="T65" t="str">
            <v>R.de Ventas Local 21 Camacho del 28/02/2006</v>
          </cell>
          <cell r="U65">
            <v>0</v>
          </cell>
          <cell r="V65">
            <v>14899.92</v>
          </cell>
          <cell r="W65">
            <v>0</v>
          </cell>
          <cell r="X65">
            <v>48901.54</v>
          </cell>
          <cell r="Y65">
            <v>1489.99</v>
          </cell>
          <cell r="Z65">
            <v>4890.1499999999996</v>
          </cell>
        </row>
        <row r="66">
          <cell r="A66" t="str">
            <v>JM7BK326561190764</v>
          </cell>
          <cell r="B66">
            <v>55</v>
          </cell>
          <cell r="C66">
            <v>38776</v>
          </cell>
          <cell r="D66" t="str">
            <v>005</v>
          </cell>
          <cell r="E66" t="str">
            <v>02</v>
          </cell>
          <cell r="F66" t="str">
            <v>001357</v>
          </cell>
          <cell r="G66" t="str">
            <v>C/ISC</v>
          </cell>
          <cell r="H66" t="str">
            <v>01 0001 0016948</v>
          </cell>
          <cell r="I66" t="str">
            <v>01</v>
          </cell>
          <cell r="J66" t="str">
            <v>02</v>
          </cell>
          <cell r="K66" t="str">
            <v>02</v>
          </cell>
          <cell r="L66" t="str">
            <v>0001-0016948</v>
          </cell>
          <cell r="M66" t="str">
            <v>F/0001-0016948</v>
          </cell>
          <cell r="N66" t="str">
            <v>VENTA</v>
          </cell>
          <cell r="O66" t="str">
            <v>PEDIDO</v>
          </cell>
          <cell r="Q66" t="str">
            <v>9301</v>
          </cell>
          <cell r="R66" t="str">
            <v>20100118174</v>
          </cell>
          <cell r="S66" t="str">
            <v>Banco Sudamericano S.A.</v>
          </cell>
          <cell r="T66" t="str">
            <v>R.de Ventas Local 02 Camacho del 28/02/2006</v>
          </cell>
          <cell r="U66">
            <v>0</v>
          </cell>
          <cell r="V66">
            <v>16424.75</v>
          </cell>
          <cell r="W66">
            <v>0</v>
          </cell>
          <cell r="X66">
            <v>53906.03</v>
          </cell>
          <cell r="Y66">
            <v>1642.48</v>
          </cell>
          <cell r="Z66">
            <v>5390.62</v>
          </cell>
          <cell r="AA66" t="str">
            <v>PREGUNTAR</v>
          </cell>
        </row>
        <row r="67">
          <cell r="A67" t="str">
            <v>JM7BK326761190667</v>
          </cell>
          <cell r="B67">
            <v>56</v>
          </cell>
          <cell r="C67">
            <v>38776</v>
          </cell>
          <cell r="D67" t="str">
            <v>005</v>
          </cell>
          <cell r="E67" t="str">
            <v>02</v>
          </cell>
          <cell r="F67" t="str">
            <v>001379</v>
          </cell>
          <cell r="G67" t="str">
            <v>C/ISC</v>
          </cell>
          <cell r="H67" t="str">
            <v>01 0001 0016970</v>
          </cell>
          <cell r="I67" t="str">
            <v>01</v>
          </cell>
          <cell r="J67" t="str">
            <v>02</v>
          </cell>
          <cell r="K67" t="str">
            <v>02</v>
          </cell>
          <cell r="L67" t="str">
            <v>0001-0016970</v>
          </cell>
          <cell r="M67" t="str">
            <v>F/0001-0016970</v>
          </cell>
          <cell r="N67" t="str">
            <v>VENTA</v>
          </cell>
          <cell r="O67" t="str">
            <v>PEDIDO</v>
          </cell>
          <cell r="Q67" t="str">
            <v>9301</v>
          </cell>
          <cell r="R67" t="str">
            <v>20265391886</v>
          </cell>
          <cell r="S67" t="str">
            <v>AMERICA LEASING SA</v>
          </cell>
          <cell r="T67" t="str">
            <v>R.de Ventas Local 02 Camacho del 28/02/2006</v>
          </cell>
          <cell r="U67">
            <v>0</v>
          </cell>
          <cell r="V67">
            <v>17494.27</v>
          </cell>
          <cell r="W67">
            <v>0</v>
          </cell>
          <cell r="X67">
            <v>57416.19</v>
          </cell>
          <cell r="Y67">
            <v>1749.43</v>
          </cell>
          <cell r="Z67">
            <v>5741.63</v>
          </cell>
        </row>
        <row r="68">
          <cell r="A68" t="str">
            <v>MM7UNY08250391019</v>
          </cell>
          <cell r="B68">
            <v>57</v>
          </cell>
          <cell r="C68">
            <v>38776</v>
          </cell>
          <cell r="D68" t="str">
            <v>005</v>
          </cell>
          <cell r="E68" t="str">
            <v>02</v>
          </cell>
          <cell r="F68" t="str">
            <v>001371</v>
          </cell>
          <cell r="G68" t="str">
            <v>C/ISC</v>
          </cell>
          <cell r="H68" t="str">
            <v>01 0001 0016962</v>
          </cell>
          <cell r="I68" t="str">
            <v>01</v>
          </cell>
          <cell r="J68" t="str">
            <v>02</v>
          </cell>
          <cell r="K68" t="str">
            <v>02</v>
          </cell>
          <cell r="L68" t="str">
            <v>0001-0016962</v>
          </cell>
          <cell r="M68" t="str">
            <v>F/0001-0016962</v>
          </cell>
          <cell r="N68" t="str">
            <v>VENTA</v>
          </cell>
          <cell r="O68" t="str">
            <v>STOCK</v>
          </cell>
          <cell r="Q68" t="str">
            <v>9301</v>
          </cell>
          <cell r="R68" t="str">
            <v>20265391886</v>
          </cell>
          <cell r="S68" t="str">
            <v>AMERICA LEASING SA</v>
          </cell>
          <cell r="T68" t="str">
            <v>R.de Ventas Local 02 Camacho del 28/02/2006</v>
          </cell>
          <cell r="U68">
            <v>0</v>
          </cell>
          <cell r="V68">
            <v>12528.65</v>
          </cell>
          <cell r="W68">
            <v>0</v>
          </cell>
          <cell r="X68">
            <v>41119.03</v>
          </cell>
          <cell r="Y68">
            <v>1252.8599999999999</v>
          </cell>
          <cell r="Z68">
            <v>4111.8900000000003</v>
          </cell>
        </row>
        <row r="69">
          <cell r="A69" t="str">
            <v>MM7UNY08250394709</v>
          </cell>
          <cell r="B69">
            <v>58</v>
          </cell>
          <cell r="C69">
            <v>38771</v>
          </cell>
          <cell r="D69" t="str">
            <v>005</v>
          </cell>
          <cell r="E69" t="str">
            <v>02</v>
          </cell>
          <cell r="F69" t="str">
            <v>000952</v>
          </cell>
          <cell r="G69" t="str">
            <v>C/ISC</v>
          </cell>
          <cell r="H69" t="str">
            <v>01 0001 0016885</v>
          </cell>
          <cell r="I69" t="str">
            <v>01</v>
          </cell>
          <cell r="J69" t="str">
            <v>02</v>
          </cell>
          <cell r="K69" t="str">
            <v>02</v>
          </cell>
          <cell r="L69" t="str">
            <v>0001-0016885</v>
          </cell>
          <cell r="M69" t="str">
            <v>F/0001-0016885</v>
          </cell>
          <cell r="N69" t="str">
            <v>VENTA</v>
          </cell>
          <cell r="O69" t="str">
            <v>STOCK</v>
          </cell>
          <cell r="Q69" t="str">
            <v>9301</v>
          </cell>
          <cell r="R69" t="str">
            <v>20265391886</v>
          </cell>
          <cell r="S69" t="str">
            <v>AMERICA LEASING SA</v>
          </cell>
          <cell r="T69" t="str">
            <v>R.de Ventas Local 02 Camacho del 23/02/2006</v>
          </cell>
          <cell r="U69">
            <v>0</v>
          </cell>
          <cell r="V69">
            <v>12910.62</v>
          </cell>
          <cell r="W69">
            <v>0</v>
          </cell>
          <cell r="X69">
            <v>42346.83</v>
          </cell>
          <cell r="Y69">
            <v>1291.06</v>
          </cell>
          <cell r="Z69">
            <v>4234.68</v>
          </cell>
        </row>
        <row r="70">
          <cell r="A70" t="str">
            <v>MM7UNY08260408759</v>
          </cell>
          <cell r="B70">
            <v>59</v>
          </cell>
          <cell r="C70">
            <v>38775</v>
          </cell>
          <cell r="D70" t="str">
            <v>005</v>
          </cell>
          <cell r="E70" t="str">
            <v>02</v>
          </cell>
          <cell r="F70" t="str">
            <v>001086</v>
          </cell>
          <cell r="G70" t="str">
            <v>C/ISC</v>
          </cell>
          <cell r="H70" t="str">
            <v>01 0001 0016918</v>
          </cell>
          <cell r="I70" t="str">
            <v>01</v>
          </cell>
          <cell r="J70" t="str">
            <v>02</v>
          </cell>
          <cell r="K70" t="str">
            <v>02</v>
          </cell>
          <cell r="L70" t="str">
            <v>0001-0016918</v>
          </cell>
          <cell r="M70" t="str">
            <v>F/0001-0016918</v>
          </cell>
          <cell r="N70" t="str">
            <v>VENTA</v>
          </cell>
          <cell r="O70" t="str">
            <v>PEDIDO</v>
          </cell>
          <cell r="Q70" t="str">
            <v>9301</v>
          </cell>
          <cell r="R70" t="str">
            <v>20265391886</v>
          </cell>
          <cell r="S70" t="str">
            <v>AMERICA LEASING SA</v>
          </cell>
          <cell r="T70" t="str">
            <v>R.de Ventas Local 02 Camacho del 27/02/2006</v>
          </cell>
          <cell r="U70">
            <v>0</v>
          </cell>
          <cell r="V70">
            <v>12910.62</v>
          </cell>
          <cell r="W70">
            <v>0</v>
          </cell>
          <cell r="X70">
            <v>42372.65</v>
          </cell>
          <cell r="Y70">
            <v>1291.06</v>
          </cell>
          <cell r="Z70">
            <v>4237.26</v>
          </cell>
        </row>
        <row r="71">
          <cell r="A71" t="str">
            <v>MM7UNY08260410141</v>
          </cell>
          <cell r="B71">
            <v>60</v>
          </cell>
          <cell r="C71">
            <v>38776</v>
          </cell>
          <cell r="D71" t="str">
            <v>005</v>
          </cell>
          <cell r="E71" t="str">
            <v>02</v>
          </cell>
          <cell r="F71" t="str">
            <v>001474</v>
          </cell>
          <cell r="G71" t="str">
            <v>C/ISC</v>
          </cell>
          <cell r="H71" t="str">
            <v>01 0001 0017005</v>
          </cell>
          <cell r="I71" t="str">
            <v>01</v>
          </cell>
          <cell r="J71" t="str">
            <v>02</v>
          </cell>
          <cell r="K71" t="str">
            <v>02</v>
          </cell>
          <cell r="L71" t="str">
            <v>0001-0017005</v>
          </cell>
          <cell r="M71" t="str">
            <v>F/0001-0017005</v>
          </cell>
          <cell r="N71" t="str">
            <v>VENTA</v>
          </cell>
          <cell r="O71" t="str">
            <v>STOCK</v>
          </cell>
          <cell r="Q71" t="str">
            <v>9301</v>
          </cell>
          <cell r="R71" t="str">
            <v>20265391886</v>
          </cell>
          <cell r="S71" t="str">
            <v>AMERICA LEASING SA</v>
          </cell>
          <cell r="T71" t="str">
            <v>R.de Ventas Local 21 Camacho del 28/02/2006</v>
          </cell>
          <cell r="U71">
            <v>0</v>
          </cell>
          <cell r="V71">
            <v>12605.05</v>
          </cell>
          <cell r="W71">
            <v>0</v>
          </cell>
          <cell r="X71">
            <v>41369.769999999997</v>
          </cell>
          <cell r="Y71">
            <v>1260.5</v>
          </cell>
          <cell r="Z71">
            <v>4136.96</v>
          </cell>
        </row>
        <row r="72">
          <cell r="A72" t="str">
            <v>MM7UNY08260411238</v>
          </cell>
          <cell r="B72">
            <v>61</v>
          </cell>
          <cell r="C72">
            <v>38772</v>
          </cell>
          <cell r="D72" t="str">
            <v>005</v>
          </cell>
          <cell r="E72" t="str">
            <v>02</v>
          </cell>
          <cell r="F72" t="str">
            <v>001143</v>
          </cell>
          <cell r="G72" t="str">
            <v>C/ISC</v>
          </cell>
          <cell r="H72" t="str">
            <v>01 0001 0016903</v>
          </cell>
          <cell r="I72" t="str">
            <v>01</v>
          </cell>
          <cell r="J72" t="str">
            <v>02</v>
          </cell>
          <cell r="K72" t="str">
            <v>02</v>
          </cell>
          <cell r="L72" t="str">
            <v>0001-0016903</v>
          </cell>
          <cell r="M72" t="str">
            <v>F/0001-0016903</v>
          </cell>
          <cell r="N72" t="str">
            <v>VENTA</v>
          </cell>
          <cell r="O72" t="str">
            <v>PEDIDO</v>
          </cell>
          <cell r="Q72" t="str">
            <v>9301</v>
          </cell>
          <cell r="R72" t="str">
            <v>20265391886</v>
          </cell>
          <cell r="S72" t="str">
            <v>AMERICA LEASING SA</v>
          </cell>
          <cell r="T72" t="str">
            <v>R.de Ventas Local 02 Camacho del 24/02/2006</v>
          </cell>
          <cell r="U72">
            <v>0</v>
          </cell>
          <cell r="V72">
            <v>12910.62</v>
          </cell>
          <cell r="W72">
            <v>0</v>
          </cell>
          <cell r="X72">
            <v>42372.65</v>
          </cell>
          <cell r="Y72">
            <v>1291.06</v>
          </cell>
          <cell r="Z72">
            <v>4237.26</v>
          </cell>
        </row>
        <row r="73">
          <cell r="A73" t="str">
            <v>MM7UNY08260411693</v>
          </cell>
          <cell r="B73">
            <v>62</v>
          </cell>
          <cell r="C73">
            <v>38776</v>
          </cell>
          <cell r="D73" t="str">
            <v>005</v>
          </cell>
          <cell r="E73" t="str">
            <v>02</v>
          </cell>
          <cell r="F73" t="str">
            <v>001470</v>
          </cell>
          <cell r="G73" t="str">
            <v>C/ISC</v>
          </cell>
          <cell r="H73" t="str">
            <v>01 0001 0017001</v>
          </cell>
          <cell r="I73" t="str">
            <v>01</v>
          </cell>
          <cell r="J73" t="str">
            <v>02</v>
          </cell>
          <cell r="K73" t="str">
            <v>02</v>
          </cell>
          <cell r="L73" t="str">
            <v>0001-0017001</v>
          </cell>
          <cell r="M73" t="str">
            <v>F/0001-0017001</v>
          </cell>
          <cell r="N73" t="str">
            <v>VENTA</v>
          </cell>
          <cell r="O73" t="str">
            <v>STOCK</v>
          </cell>
          <cell r="Q73" t="str">
            <v>9301</v>
          </cell>
          <cell r="R73" t="str">
            <v>20265391886</v>
          </cell>
          <cell r="S73" t="str">
            <v>AMERICA LEASING SA</v>
          </cell>
          <cell r="T73" t="str">
            <v>R.de Ventas Local 21 Camacho del 28/02/2006</v>
          </cell>
          <cell r="U73">
            <v>0</v>
          </cell>
          <cell r="V73">
            <v>12605.05</v>
          </cell>
          <cell r="W73">
            <v>0</v>
          </cell>
          <cell r="X73">
            <v>41369.769999999997</v>
          </cell>
          <cell r="Y73">
            <v>1260.5</v>
          </cell>
          <cell r="Z73">
            <v>4136.96</v>
          </cell>
        </row>
        <row r="74">
          <cell r="A74" t="str">
            <v>MM7UNY08260412139</v>
          </cell>
          <cell r="B74">
            <v>63</v>
          </cell>
          <cell r="C74">
            <v>38776</v>
          </cell>
          <cell r="D74" t="str">
            <v>005</v>
          </cell>
          <cell r="E74" t="str">
            <v>02</v>
          </cell>
          <cell r="F74" t="str">
            <v>001473</v>
          </cell>
          <cell r="G74" t="str">
            <v>C/ISC</v>
          </cell>
          <cell r="H74" t="str">
            <v>01 0001 0017004</v>
          </cell>
          <cell r="I74" t="str">
            <v>01</v>
          </cell>
          <cell r="J74" t="str">
            <v>02</v>
          </cell>
          <cell r="K74" t="str">
            <v>02</v>
          </cell>
          <cell r="L74" t="str">
            <v>0001-0017004</v>
          </cell>
          <cell r="M74" t="str">
            <v>F/0001-0017004</v>
          </cell>
          <cell r="N74" t="str">
            <v>VENTA</v>
          </cell>
          <cell r="O74" t="str">
            <v>STOCK</v>
          </cell>
          <cell r="Q74" t="str">
            <v>9301</v>
          </cell>
          <cell r="R74" t="str">
            <v>20265391886</v>
          </cell>
          <cell r="S74" t="str">
            <v>AMERICA LEASING SA</v>
          </cell>
          <cell r="T74" t="str">
            <v>R.de Ventas Local 21 Camacho del 28/02/2006</v>
          </cell>
          <cell r="U74">
            <v>0</v>
          </cell>
          <cell r="V74">
            <v>12605.05</v>
          </cell>
          <cell r="W74">
            <v>0</v>
          </cell>
          <cell r="X74">
            <v>41369.769999999997</v>
          </cell>
          <cell r="Y74">
            <v>1260.5</v>
          </cell>
          <cell r="Z74">
            <v>4136.96</v>
          </cell>
        </row>
        <row r="75">
          <cell r="A75" t="str">
            <v>MM7UNY08260412150</v>
          </cell>
          <cell r="B75">
            <v>64</v>
          </cell>
          <cell r="C75">
            <v>38776</v>
          </cell>
          <cell r="D75" t="str">
            <v>005</v>
          </cell>
          <cell r="E75" t="str">
            <v>02</v>
          </cell>
          <cell r="F75" t="str">
            <v>001469</v>
          </cell>
          <cell r="G75" t="str">
            <v>C/ISC</v>
          </cell>
          <cell r="H75" t="str">
            <v>01 0001 0017000</v>
          </cell>
          <cell r="I75" t="str">
            <v>01</v>
          </cell>
          <cell r="J75" t="str">
            <v>02</v>
          </cell>
          <cell r="K75" t="str">
            <v>02</v>
          </cell>
          <cell r="L75" t="str">
            <v>0001-0017000</v>
          </cell>
          <cell r="M75" t="str">
            <v>F/0001-0017000</v>
          </cell>
          <cell r="N75" t="str">
            <v>VENTA</v>
          </cell>
          <cell r="O75" t="str">
            <v>STOCK</v>
          </cell>
          <cell r="Q75" t="str">
            <v>9301</v>
          </cell>
          <cell r="R75" t="str">
            <v>20265391886</v>
          </cell>
          <cell r="S75" t="str">
            <v>AMERICA LEASING SA</v>
          </cell>
          <cell r="T75" t="str">
            <v>R.de Ventas Local 21 Camacho del 28/02/2006</v>
          </cell>
          <cell r="U75">
            <v>0</v>
          </cell>
          <cell r="V75">
            <v>12605.05</v>
          </cell>
          <cell r="W75">
            <v>0</v>
          </cell>
          <cell r="X75">
            <v>41369.769999999997</v>
          </cell>
          <cell r="Y75">
            <v>1260.5</v>
          </cell>
          <cell r="Z75">
            <v>4136.96</v>
          </cell>
        </row>
        <row r="76">
          <cell r="A76" t="str">
            <v>MM7UNY08260412153</v>
          </cell>
          <cell r="B76">
            <v>65</v>
          </cell>
          <cell r="C76">
            <v>38776</v>
          </cell>
          <cell r="D76" t="str">
            <v>005</v>
          </cell>
          <cell r="E76" t="str">
            <v>02</v>
          </cell>
          <cell r="F76" t="str">
            <v>001471</v>
          </cell>
          <cell r="G76" t="str">
            <v>C/ISC</v>
          </cell>
          <cell r="H76" t="str">
            <v>01 0001 0017002</v>
          </cell>
          <cell r="I76" t="str">
            <v>01</v>
          </cell>
          <cell r="J76" t="str">
            <v>02</v>
          </cell>
          <cell r="K76" t="str">
            <v>02</v>
          </cell>
          <cell r="L76" t="str">
            <v>0001-0017002</v>
          </cell>
          <cell r="M76" t="str">
            <v>F/0001-0017002</v>
          </cell>
          <cell r="N76" t="str">
            <v>VENTA</v>
          </cell>
          <cell r="O76" t="str">
            <v>STOCK</v>
          </cell>
          <cell r="Q76" t="str">
            <v>9301</v>
          </cell>
          <cell r="R76" t="str">
            <v>20265391886</v>
          </cell>
          <cell r="S76" t="str">
            <v>AMERICA LEASING SA</v>
          </cell>
          <cell r="T76" t="str">
            <v>R.de Ventas Local 21 Camacho del 28/02/2006</v>
          </cell>
          <cell r="U76">
            <v>0</v>
          </cell>
          <cell r="V76">
            <v>12605.05</v>
          </cell>
          <cell r="W76">
            <v>0</v>
          </cell>
          <cell r="X76">
            <v>41369.769999999997</v>
          </cell>
          <cell r="Y76">
            <v>1260.5</v>
          </cell>
          <cell r="Z76">
            <v>4136.96</v>
          </cell>
        </row>
        <row r="77">
          <cell r="A77" t="str">
            <v>MM7UNY08260412179</v>
          </cell>
          <cell r="B77">
            <v>66</v>
          </cell>
          <cell r="C77">
            <v>38776</v>
          </cell>
          <cell r="D77" t="str">
            <v>005</v>
          </cell>
          <cell r="E77" t="str">
            <v>02</v>
          </cell>
          <cell r="F77" t="str">
            <v>001380</v>
          </cell>
          <cell r="G77" t="str">
            <v>C/ISC</v>
          </cell>
          <cell r="H77" t="str">
            <v>01 0001 0016971</v>
          </cell>
          <cell r="I77" t="str">
            <v>01</v>
          </cell>
          <cell r="J77" t="str">
            <v>02</v>
          </cell>
          <cell r="K77" t="str">
            <v>02</v>
          </cell>
          <cell r="L77" t="str">
            <v>0001-0016971</v>
          </cell>
          <cell r="M77" t="str">
            <v>F/0001-0016971</v>
          </cell>
          <cell r="N77" t="str">
            <v>VENTA</v>
          </cell>
          <cell r="O77" t="str">
            <v>STOCK</v>
          </cell>
          <cell r="Q77" t="str">
            <v>9301</v>
          </cell>
          <cell r="R77" t="str">
            <v>20102257368</v>
          </cell>
          <cell r="S77" t="str">
            <v>INREPACSI S.A.C.</v>
          </cell>
          <cell r="T77" t="str">
            <v>R.de Ventas Local 02 Camacho del 28/02/2006</v>
          </cell>
          <cell r="U77">
            <v>0</v>
          </cell>
          <cell r="V77">
            <v>12910.62</v>
          </cell>
          <cell r="W77">
            <v>0</v>
          </cell>
          <cell r="X77">
            <v>42372.65</v>
          </cell>
          <cell r="Y77">
            <v>1291.06</v>
          </cell>
          <cell r="Z77">
            <v>4237.26</v>
          </cell>
        </row>
        <row r="78">
          <cell r="A78" t="str">
            <v>MM7UNY08260412198</v>
          </cell>
          <cell r="B78">
            <v>67</v>
          </cell>
          <cell r="C78">
            <v>38775</v>
          </cell>
          <cell r="D78" t="str">
            <v>005</v>
          </cell>
          <cell r="E78" t="str">
            <v>02</v>
          </cell>
          <cell r="F78" t="str">
            <v>001085</v>
          </cell>
          <cell r="G78" t="str">
            <v>C/ISC</v>
          </cell>
          <cell r="H78" t="str">
            <v>01 0001 0016917</v>
          </cell>
          <cell r="I78" t="str">
            <v>01</v>
          </cell>
          <cell r="J78" t="str">
            <v>02</v>
          </cell>
          <cell r="K78" t="str">
            <v>02</v>
          </cell>
          <cell r="L78" t="str">
            <v>0001-0016917</v>
          </cell>
          <cell r="M78" t="str">
            <v>F/0001-0016917</v>
          </cell>
          <cell r="N78" t="str">
            <v>VENTA</v>
          </cell>
          <cell r="O78" t="str">
            <v>PEDIDO</v>
          </cell>
          <cell r="Q78" t="str">
            <v>9301</v>
          </cell>
          <cell r="R78" t="str">
            <v>20308668780</v>
          </cell>
          <cell r="S78" t="str">
            <v>CREDITOS LEASING S.A.</v>
          </cell>
          <cell r="T78" t="str">
            <v>R.de Ventas Local 02 Camacho del 27/02/2006</v>
          </cell>
          <cell r="U78">
            <v>0</v>
          </cell>
          <cell r="V78">
            <v>12910.62</v>
          </cell>
          <cell r="W78">
            <v>0</v>
          </cell>
          <cell r="X78">
            <v>42372.65</v>
          </cell>
          <cell r="Y78">
            <v>1291.06</v>
          </cell>
          <cell r="Z78">
            <v>4237.26</v>
          </cell>
        </row>
        <row r="79">
          <cell r="A79" t="str">
            <v>MM7UNY08260412253</v>
          </cell>
          <cell r="B79">
            <v>68</v>
          </cell>
          <cell r="C79">
            <v>38776</v>
          </cell>
          <cell r="D79" t="str">
            <v>005</v>
          </cell>
          <cell r="E79" t="str">
            <v>02</v>
          </cell>
          <cell r="F79" t="str">
            <v>001467</v>
          </cell>
          <cell r="G79" t="str">
            <v>C/ISC</v>
          </cell>
          <cell r="H79" t="str">
            <v>01 0001 0016998</v>
          </cell>
          <cell r="I79" t="str">
            <v>01</v>
          </cell>
          <cell r="J79" t="str">
            <v>02</v>
          </cell>
          <cell r="K79" t="str">
            <v>02</v>
          </cell>
          <cell r="L79" t="str">
            <v>0001-0016998</v>
          </cell>
          <cell r="M79" t="str">
            <v>F/0001-0016998</v>
          </cell>
          <cell r="N79" t="str">
            <v>VENTA</v>
          </cell>
          <cell r="O79" t="str">
            <v>STOCK</v>
          </cell>
          <cell r="Q79" t="str">
            <v>9301</v>
          </cell>
          <cell r="R79" t="str">
            <v>20265391886</v>
          </cell>
          <cell r="S79" t="str">
            <v>AMERICA LEASING SA</v>
          </cell>
          <cell r="T79" t="str">
            <v>R.de Ventas Local 21 Camacho del 28/02/2006</v>
          </cell>
          <cell r="U79">
            <v>0</v>
          </cell>
          <cell r="V79">
            <v>12605.05</v>
          </cell>
          <cell r="W79">
            <v>0</v>
          </cell>
          <cell r="X79">
            <v>41369.769999999997</v>
          </cell>
          <cell r="Y79">
            <v>1260.5</v>
          </cell>
          <cell r="Z79">
            <v>4136.96</v>
          </cell>
        </row>
        <row r="80">
          <cell r="A80" t="str">
            <v>MM7UNY08260412257</v>
          </cell>
          <cell r="B80">
            <v>69</v>
          </cell>
          <cell r="C80">
            <v>38776</v>
          </cell>
          <cell r="D80" t="str">
            <v>005</v>
          </cell>
          <cell r="E80" t="str">
            <v>02</v>
          </cell>
          <cell r="F80" t="str">
            <v>001466</v>
          </cell>
          <cell r="G80" t="str">
            <v>C/ISC</v>
          </cell>
          <cell r="H80" t="str">
            <v>01 0001 0016997</v>
          </cell>
          <cell r="I80" t="str">
            <v>01</v>
          </cell>
          <cell r="J80" t="str">
            <v>02</v>
          </cell>
          <cell r="K80" t="str">
            <v>02</v>
          </cell>
          <cell r="L80" t="str">
            <v>0001-0016997</v>
          </cell>
          <cell r="M80" t="str">
            <v>F/0001-0016997</v>
          </cell>
          <cell r="N80" t="str">
            <v>VENTA</v>
          </cell>
          <cell r="O80" t="str">
            <v>STOCK</v>
          </cell>
          <cell r="Q80" t="str">
            <v>9301</v>
          </cell>
          <cell r="R80" t="str">
            <v>20265391886</v>
          </cell>
          <cell r="S80" t="str">
            <v>AMERICA LEASING SA</v>
          </cell>
          <cell r="T80" t="str">
            <v>R.de Ventas Local 21 Camacho del 28/02/2006</v>
          </cell>
          <cell r="U80">
            <v>0</v>
          </cell>
          <cell r="V80">
            <v>12605.05</v>
          </cell>
          <cell r="W80">
            <v>0</v>
          </cell>
          <cell r="X80">
            <v>41369.769999999997</v>
          </cell>
          <cell r="Y80">
            <v>1260.5</v>
          </cell>
          <cell r="Z80">
            <v>4136.96</v>
          </cell>
        </row>
        <row r="81">
          <cell r="A81" t="str">
            <v>MM7UNY08260412269</v>
          </cell>
          <cell r="B81">
            <v>70</v>
          </cell>
          <cell r="C81">
            <v>38776</v>
          </cell>
          <cell r="D81" t="str">
            <v>005</v>
          </cell>
          <cell r="E81" t="str">
            <v>02</v>
          </cell>
          <cell r="F81" t="str">
            <v>001465</v>
          </cell>
          <cell r="G81" t="str">
            <v>C/ISC</v>
          </cell>
          <cell r="H81" t="str">
            <v>01 0001 0016996</v>
          </cell>
          <cell r="I81" t="str">
            <v>01</v>
          </cell>
          <cell r="J81" t="str">
            <v>02</v>
          </cell>
          <cell r="K81" t="str">
            <v>02</v>
          </cell>
          <cell r="L81" t="str">
            <v>0001-0016996</v>
          </cell>
          <cell r="M81" t="str">
            <v>F/0001-0016996</v>
          </cell>
          <cell r="N81" t="str">
            <v>VENTA</v>
          </cell>
          <cell r="O81" t="str">
            <v>STOCK</v>
          </cell>
          <cell r="Q81" t="str">
            <v>9301</v>
          </cell>
          <cell r="R81" t="str">
            <v>20265391886</v>
          </cell>
          <cell r="S81" t="str">
            <v>AMERICA LEASING SA</v>
          </cell>
          <cell r="T81" t="str">
            <v>R.de Ventas Local 21 Camacho del 28/02/2006</v>
          </cell>
          <cell r="U81">
            <v>0</v>
          </cell>
          <cell r="V81">
            <v>12605.05</v>
          </cell>
          <cell r="W81">
            <v>0</v>
          </cell>
          <cell r="X81">
            <v>41369.769999999997</v>
          </cell>
          <cell r="Y81">
            <v>1260.5</v>
          </cell>
          <cell r="Z81">
            <v>4136.96</v>
          </cell>
        </row>
        <row r="82">
          <cell r="A82" t="str">
            <v>MM7UNY0W250391004</v>
          </cell>
          <cell r="B82">
            <v>71</v>
          </cell>
          <cell r="C82">
            <v>38776</v>
          </cell>
          <cell r="D82" t="str">
            <v>005</v>
          </cell>
          <cell r="E82" t="str">
            <v>02</v>
          </cell>
          <cell r="F82" t="str">
            <v>001480</v>
          </cell>
          <cell r="G82" t="str">
            <v>C/ISC</v>
          </cell>
          <cell r="H82" t="str">
            <v>01 0001 0017011</v>
          </cell>
          <cell r="I82" t="str">
            <v>01</v>
          </cell>
          <cell r="J82" t="str">
            <v>02</v>
          </cell>
          <cell r="K82" t="str">
            <v>02</v>
          </cell>
          <cell r="L82" t="str">
            <v>0001-0017011</v>
          </cell>
          <cell r="M82" t="str">
            <v>F/0001-0017011</v>
          </cell>
          <cell r="N82" t="str">
            <v>VENTA</v>
          </cell>
          <cell r="O82" t="str">
            <v>STOCK</v>
          </cell>
          <cell r="Q82" t="str">
            <v>9301</v>
          </cell>
          <cell r="R82" t="str">
            <v>20308668780</v>
          </cell>
          <cell r="S82" t="str">
            <v>CREDITOS LEASING S.A.</v>
          </cell>
          <cell r="T82" t="str">
            <v>R.de Ventas Local 21 Camacho del 28/02/2006</v>
          </cell>
          <cell r="U82">
            <v>0</v>
          </cell>
          <cell r="V82">
            <v>17341.48</v>
          </cell>
          <cell r="W82">
            <v>0</v>
          </cell>
          <cell r="X82">
            <v>56914.74</v>
          </cell>
          <cell r="Y82">
            <v>1734.15</v>
          </cell>
          <cell r="Z82">
            <v>5691.48</v>
          </cell>
        </row>
        <row r="83">
          <cell r="A83" t="str">
            <v>MM7UNY0W250391022</v>
          </cell>
          <cell r="B83">
            <v>72</v>
          </cell>
          <cell r="C83">
            <v>38776</v>
          </cell>
          <cell r="D83" t="str">
            <v>005</v>
          </cell>
          <cell r="E83" t="str">
            <v>02</v>
          </cell>
          <cell r="F83" t="str">
            <v>001479</v>
          </cell>
          <cell r="G83" t="str">
            <v>C/ISC</v>
          </cell>
          <cell r="H83" t="str">
            <v>01 0001 0017010</v>
          </cell>
          <cell r="I83" t="str">
            <v>01</v>
          </cell>
          <cell r="J83" t="str">
            <v>02</v>
          </cell>
          <cell r="K83" t="str">
            <v>02</v>
          </cell>
          <cell r="L83" t="str">
            <v>0001-0017010</v>
          </cell>
          <cell r="M83" t="str">
            <v>F/0001-0017010</v>
          </cell>
          <cell r="N83" t="str">
            <v>VENTA</v>
          </cell>
          <cell r="O83" t="str">
            <v>STOCK</v>
          </cell>
          <cell r="Q83" t="str">
            <v>9301</v>
          </cell>
          <cell r="R83" t="str">
            <v>20308668780</v>
          </cell>
          <cell r="S83" t="str">
            <v>CREDITOS LEASING S.A.</v>
          </cell>
          <cell r="T83" t="str">
            <v>R.de Ventas Local 21 Camacho del 28/02/2006</v>
          </cell>
          <cell r="U83">
            <v>0</v>
          </cell>
          <cell r="V83">
            <v>17341.48</v>
          </cell>
          <cell r="W83">
            <v>0</v>
          </cell>
          <cell r="X83">
            <v>56914.74</v>
          </cell>
          <cell r="Y83">
            <v>1734.15</v>
          </cell>
          <cell r="Z83">
            <v>5691.48</v>
          </cell>
        </row>
        <row r="84">
          <cell r="A84" t="str">
            <v>MM7UNY0W250391043</v>
          </cell>
          <cell r="B84">
            <v>73</v>
          </cell>
          <cell r="C84">
            <v>38776</v>
          </cell>
          <cell r="D84" t="str">
            <v>005</v>
          </cell>
          <cell r="E84" t="str">
            <v>02</v>
          </cell>
          <cell r="F84" t="str">
            <v>001478</v>
          </cell>
          <cell r="G84" t="str">
            <v>C/ISC</v>
          </cell>
          <cell r="H84" t="str">
            <v>01 0001 0017009</v>
          </cell>
          <cell r="I84" t="str">
            <v>01</v>
          </cell>
          <cell r="J84" t="str">
            <v>02</v>
          </cell>
          <cell r="K84" t="str">
            <v>02</v>
          </cell>
          <cell r="L84" t="str">
            <v>0001-0017009</v>
          </cell>
          <cell r="M84" t="str">
            <v>F/0001-0017009</v>
          </cell>
          <cell r="N84" t="str">
            <v>VENTA</v>
          </cell>
          <cell r="O84" t="str">
            <v>STOCK</v>
          </cell>
          <cell r="Q84" t="str">
            <v>9301</v>
          </cell>
          <cell r="R84" t="str">
            <v>20308668780</v>
          </cell>
          <cell r="S84" t="str">
            <v>CREDITOS LEASING S.A.</v>
          </cell>
          <cell r="T84" t="str">
            <v>R.de Ventas Local 21 Camacho del 28/02/2006</v>
          </cell>
          <cell r="U84">
            <v>0</v>
          </cell>
          <cell r="V84">
            <v>17341.48</v>
          </cell>
          <cell r="W84">
            <v>0</v>
          </cell>
          <cell r="X84">
            <v>56914.74</v>
          </cell>
          <cell r="Y84">
            <v>1734.15</v>
          </cell>
          <cell r="Z84">
            <v>5691.48</v>
          </cell>
        </row>
        <row r="85">
          <cell r="A85" t="str">
            <v>MM7UNY0W250391269</v>
          </cell>
          <cell r="B85">
            <v>74</v>
          </cell>
          <cell r="C85">
            <v>38776</v>
          </cell>
          <cell r="D85" t="str">
            <v>005</v>
          </cell>
          <cell r="E85" t="str">
            <v>02</v>
          </cell>
          <cell r="F85" t="str">
            <v>001477</v>
          </cell>
          <cell r="G85" t="str">
            <v>C/ISC</v>
          </cell>
          <cell r="H85" t="str">
            <v>01 0001 0017008</v>
          </cell>
          <cell r="I85" t="str">
            <v>01</v>
          </cell>
          <cell r="J85" t="str">
            <v>02</v>
          </cell>
          <cell r="K85" t="str">
            <v>02</v>
          </cell>
          <cell r="L85" t="str">
            <v>0001-0017008</v>
          </cell>
          <cell r="M85" t="str">
            <v>F/0001-0017008</v>
          </cell>
          <cell r="N85" t="str">
            <v>VENTA</v>
          </cell>
          <cell r="O85" t="str">
            <v>STOCK</v>
          </cell>
          <cell r="Q85" t="str">
            <v>9301</v>
          </cell>
          <cell r="R85" t="str">
            <v>20308668780</v>
          </cell>
          <cell r="S85" t="str">
            <v>CREDITOS LEASING S.A.</v>
          </cell>
          <cell r="T85" t="str">
            <v>R.de Ventas Local 21 Camacho del 28/02/2006</v>
          </cell>
          <cell r="U85">
            <v>0</v>
          </cell>
          <cell r="V85">
            <v>17341.48</v>
          </cell>
          <cell r="W85">
            <v>0</v>
          </cell>
          <cell r="X85">
            <v>56914.74</v>
          </cell>
          <cell r="Y85">
            <v>1734.15</v>
          </cell>
          <cell r="Z85">
            <v>5691.48</v>
          </cell>
        </row>
        <row r="86">
          <cell r="A86" t="str">
            <v>MM7UNY08260410137</v>
          </cell>
          <cell r="B86">
            <v>75</v>
          </cell>
          <cell r="C86">
            <v>38772</v>
          </cell>
          <cell r="D86" t="str">
            <v>005</v>
          </cell>
          <cell r="E86" t="str">
            <v>02</v>
          </cell>
          <cell r="F86" t="str">
            <v>001144</v>
          </cell>
          <cell r="G86" t="str">
            <v>C/ISC</v>
          </cell>
          <cell r="H86" t="str">
            <v>01 0001 0016904</v>
          </cell>
          <cell r="I86" t="str">
            <v>01</v>
          </cell>
          <cell r="J86" t="str">
            <v>02</v>
          </cell>
          <cell r="K86" t="str">
            <v>02</v>
          </cell>
          <cell r="L86" t="str">
            <v>0001-0016904</v>
          </cell>
          <cell r="M86" t="str">
            <v>F/0001-0016904</v>
          </cell>
          <cell r="N86" t="str">
            <v>VENTA</v>
          </cell>
          <cell r="O86" t="str">
            <v>PEDIDO</v>
          </cell>
          <cell r="Q86" t="str">
            <v>9301</v>
          </cell>
          <cell r="R86" t="str">
            <v>20265391886</v>
          </cell>
          <cell r="S86" t="str">
            <v>AMERICA LEASING SA</v>
          </cell>
          <cell r="T86" t="str">
            <v>R.de Ventas Local 02 Camacho del 24/02/2006</v>
          </cell>
          <cell r="U86">
            <v>0</v>
          </cell>
          <cell r="V86">
            <v>12910.62</v>
          </cell>
          <cell r="W86">
            <v>0</v>
          </cell>
          <cell r="X86">
            <v>42372.65</v>
          </cell>
          <cell r="Y86">
            <v>1291.06</v>
          </cell>
          <cell r="Z86">
            <v>4237.26</v>
          </cell>
        </row>
        <row r="87">
          <cell r="A87" t="str">
            <v>JM7BK226161190528</v>
          </cell>
          <cell r="B87">
            <v>76</v>
          </cell>
          <cell r="C87">
            <v>38776</v>
          </cell>
          <cell r="D87" t="str">
            <v>005</v>
          </cell>
          <cell r="E87" t="str">
            <v>02</v>
          </cell>
          <cell r="F87" t="str">
            <v>001330</v>
          </cell>
          <cell r="G87" t="str">
            <v>C/ISC</v>
          </cell>
          <cell r="H87" t="str">
            <v>03 0001 0008099</v>
          </cell>
          <cell r="I87" t="str">
            <v>03</v>
          </cell>
          <cell r="J87" t="str">
            <v>02</v>
          </cell>
          <cell r="K87" t="str">
            <v>02</v>
          </cell>
          <cell r="L87" t="str">
            <v>0001-0008099</v>
          </cell>
          <cell r="M87" t="str">
            <v>BV/0001-0008099</v>
          </cell>
          <cell r="N87" t="str">
            <v>VENTA</v>
          </cell>
          <cell r="O87" t="str">
            <v>PEDIDO</v>
          </cell>
          <cell r="Q87" t="str">
            <v>9301</v>
          </cell>
          <cell r="R87" t="str">
            <v>41184084</v>
          </cell>
          <cell r="S87" t="str">
            <v>JUAN FRANCISCO WOLL ESPINOZA</v>
          </cell>
          <cell r="T87" t="str">
            <v>R.de Ventas Local 02 Camacho del 28/02/2006</v>
          </cell>
          <cell r="U87">
            <v>0</v>
          </cell>
          <cell r="V87">
            <v>16195.57</v>
          </cell>
          <cell r="W87">
            <v>0</v>
          </cell>
          <cell r="X87">
            <v>53153.86</v>
          </cell>
          <cell r="Y87">
            <v>1619.56</v>
          </cell>
          <cell r="Z87">
            <v>5315.4</v>
          </cell>
        </row>
        <row r="88">
          <cell r="A88" t="str">
            <v>JM7BK226461190538</v>
          </cell>
          <cell r="B88">
            <v>77</v>
          </cell>
          <cell r="C88">
            <v>38775</v>
          </cell>
          <cell r="D88" t="str">
            <v>005</v>
          </cell>
          <cell r="E88" t="str">
            <v>02</v>
          </cell>
          <cell r="F88" t="str">
            <v>001077</v>
          </cell>
          <cell r="G88" t="str">
            <v>C/ISC</v>
          </cell>
          <cell r="H88" t="str">
            <v>03 0001 0008092</v>
          </cell>
          <cell r="I88" t="str">
            <v>03</v>
          </cell>
          <cell r="J88" t="str">
            <v>02</v>
          </cell>
          <cell r="K88" t="str">
            <v>02</v>
          </cell>
          <cell r="L88" t="str">
            <v>0001-0008092</v>
          </cell>
          <cell r="M88" t="str">
            <v>BV/0001-0008092</v>
          </cell>
          <cell r="N88" t="str">
            <v>VENTA</v>
          </cell>
          <cell r="O88" t="str">
            <v>PEDIDO</v>
          </cell>
          <cell r="Q88" t="str">
            <v>9301</v>
          </cell>
          <cell r="R88" t="str">
            <v>8760815</v>
          </cell>
          <cell r="S88" t="str">
            <v>JOSE VERGARA ROBLES</v>
          </cell>
          <cell r="T88" t="str">
            <v>R.de Ventas Local 02 Camacho del 27/02/2006</v>
          </cell>
          <cell r="U88">
            <v>0</v>
          </cell>
          <cell r="V88">
            <v>14507.26</v>
          </cell>
          <cell r="W88">
            <v>0</v>
          </cell>
          <cell r="X88">
            <v>47612.83</v>
          </cell>
          <cell r="Y88">
            <v>1450.73</v>
          </cell>
          <cell r="Z88">
            <v>4761.3</v>
          </cell>
        </row>
        <row r="89">
          <cell r="A89" t="str">
            <v>JM7BK326061183415</v>
          </cell>
          <cell r="B89">
            <v>78</v>
          </cell>
          <cell r="C89">
            <v>38764</v>
          </cell>
          <cell r="D89" t="str">
            <v>005</v>
          </cell>
          <cell r="E89" t="str">
            <v>02</v>
          </cell>
          <cell r="F89" t="str">
            <v>000613</v>
          </cell>
          <cell r="G89" t="str">
            <v>S/ISC</v>
          </cell>
          <cell r="H89" t="str">
            <v>03 0001 0008002</v>
          </cell>
          <cell r="I89" t="str">
            <v>03</v>
          </cell>
          <cell r="J89" t="str">
            <v>02</v>
          </cell>
          <cell r="K89" t="str">
            <v>02</v>
          </cell>
          <cell r="L89" t="str">
            <v>0001-0008002</v>
          </cell>
          <cell r="M89" t="str">
            <v>BV/0001-0008002</v>
          </cell>
          <cell r="N89" t="str">
            <v>VENTA</v>
          </cell>
          <cell r="O89" t="str">
            <v>STOCK</v>
          </cell>
          <cell r="Q89" t="str">
            <v>9301</v>
          </cell>
          <cell r="R89" t="str">
            <v>86493</v>
          </cell>
          <cell r="S89" t="str">
            <v>NOHORA SILVIA ARIAS FANDIÑO</v>
          </cell>
          <cell r="T89" t="str">
            <v>R.de Ventas Local 02 Camacho del 16/02/2006</v>
          </cell>
          <cell r="U89">
            <v>0</v>
          </cell>
          <cell r="V89">
            <v>3547.35</v>
          </cell>
          <cell r="W89">
            <v>0</v>
          </cell>
          <cell r="X89">
            <v>11667.23</v>
          </cell>
          <cell r="Y89">
            <v>0</v>
          </cell>
          <cell r="Z89">
            <v>0</v>
          </cell>
          <cell r="AA89" t="str">
            <v>gastos administr</v>
          </cell>
        </row>
        <row r="90">
          <cell r="A90" t="str">
            <v>JM7BK326061183415</v>
          </cell>
          <cell r="B90">
            <v>79</v>
          </cell>
          <cell r="C90">
            <v>38764</v>
          </cell>
          <cell r="D90" t="str">
            <v>005</v>
          </cell>
          <cell r="E90" t="str">
            <v>02</v>
          </cell>
          <cell r="F90" t="str">
            <v>000890</v>
          </cell>
          <cell r="G90" t="str">
            <v>S/ISC</v>
          </cell>
          <cell r="H90" t="str">
            <v>03 0001 0008003</v>
          </cell>
          <cell r="I90" t="str">
            <v>03</v>
          </cell>
          <cell r="J90" t="str">
            <v>02</v>
          </cell>
          <cell r="K90" t="str">
            <v>02</v>
          </cell>
          <cell r="L90" t="str">
            <v>0001-0008003</v>
          </cell>
          <cell r="M90" t="str">
            <v>BV/0001-0008003</v>
          </cell>
          <cell r="N90" t="str">
            <v>VENTA</v>
          </cell>
          <cell r="O90" t="str">
            <v>STOCK</v>
          </cell>
          <cell r="Q90" t="str">
            <v>9301</v>
          </cell>
          <cell r="R90" t="str">
            <v>86493</v>
          </cell>
          <cell r="S90" t="str">
            <v>NOHORA SILVIA ARIAS FANDIÑO</v>
          </cell>
          <cell r="T90" t="str">
            <v>R.de Ventas Local 02 Camacho del 16/02/2006</v>
          </cell>
          <cell r="U90">
            <v>0</v>
          </cell>
          <cell r="V90">
            <v>11061.66</v>
          </cell>
          <cell r="W90">
            <v>0</v>
          </cell>
          <cell r="X90">
            <v>36381.800000000003</v>
          </cell>
          <cell r="Y90">
            <v>0</v>
          </cell>
          <cell r="Z90">
            <v>0</v>
          </cell>
          <cell r="AA90" t="str">
            <v>s/igv</v>
          </cell>
        </row>
        <row r="91">
          <cell r="A91" t="str">
            <v>JM7BK326361187698</v>
          </cell>
          <cell r="B91">
            <v>80</v>
          </cell>
          <cell r="C91">
            <v>38772</v>
          </cell>
          <cell r="D91" t="str">
            <v>005</v>
          </cell>
          <cell r="E91" t="str">
            <v>02</v>
          </cell>
          <cell r="F91" t="str">
            <v>001127</v>
          </cell>
          <cell r="G91" t="str">
            <v>C/ISC</v>
          </cell>
          <cell r="H91" t="str">
            <v>03 0001 0008075</v>
          </cell>
          <cell r="I91" t="str">
            <v>03</v>
          </cell>
          <cell r="J91" t="str">
            <v>02</v>
          </cell>
          <cell r="K91" t="str">
            <v>02</v>
          </cell>
          <cell r="L91" t="str">
            <v>0001-0008075</v>
          </cell>
          <cell r="M91" t="str">
            <v>BV/0001-0008075</v>
          </cell>
          <cell r="N91" t="str">
            <v>VENTA</v>
          </cell>
          <cell r="O91" t="str">
            <v>STOCK</v>
          </cell>
          <cell r="Q91" t="str">
            <v>9301</v>
          </cell>
          <cell r="R91" t="str">
            <v>74643</v>
          </cell>
          <cell r="S91" t="str">
            <v>SERGIO NOGUEIRA PANICALI</v>
          </cell>
          <cell r="T91" t="str">
            <v>R.de Ventas Local 02 Camacho del 24/02/2006</v>
          </cell>
          <cell r="U91">
            <v>0</v>
          </cell>
          <cell r="V91">
            <v>15271.2</v>
          </cell>
          <cell r="W91">
            <v>0</v>
          </cell>
          <cell r="X91">
            <v>50120.08</v>
          </cell>
          <cell r="Y91">
            <v>1527.12</v>
          </cell>
          <cell r="Z91">
            <v>5012.01</v>
          </cell>
        </row>
        <row r="92">
          <cell r="A92" t="str">
            <v>JM7BK326461181554</v>
          </cell>
          <cell r="B92">
            <v>81</v>
          </cell>
          <cell r="C92">
            <v>38770</v>
          </cell>
          <cell r="D92" t="str">
            <v>005</v>
          </cell>
          <cell r="E92" t="str">
            <v>02</v>
          </cell>
          <cell r="F92" t="str">
            <v>000908</v>
          </cell>
          <cell r="G92" t="str">
            <v>C/ISC</v>
          </cell>
          <cell r="H92" t="str">
            <v>03 0001 0008057</v>
          </cell>
          <cell r="I92" t="str">
            <v>03</v>
          </cell>
          <cell r="J92" t="str">
            <v>02</v>
          </cell>
          <cell r="K92" t="str">
            <v>02</v>
          </cell>
          <cell r="L92" t="str">
            <v>0001-0008057</v>
          </cell>
          <cell r="M92" t="str">
            <v>BV/0001-0008057</v>
          </cell>
          <cell r="N92" t="str">
            <v>VENTA</v>
          </cell>
          <cell r="O92" t="str">
            <v>STOCK</v>
          </cell>
          <cell r="Q92" t="str">
            <v>9301</v>
          </cell>
          <cell r="R92" t="str">
            <v>1027861</v>
          </cell>
          <cell r="S92" t="str">
            <v>JUAN POMARINO PEZZIA</v>
          </cell>
          <cell r="T92" t="str">
            <v>R.de Ventas Local 02 Camacho del 22/02/2006</v>
          </cell>
          <cell r="U92">
            <v>0</v>
          </cell>
          <cell r="V92">
            <v>16615.740000000002</v>
          </cell>
          <cell r="W92">
            <v>0</v>
          </cell>
          <cell r="X92">
            <v>54532.86</v>
          </cell>
          <cell r="Y92">
            <v>1661.57</v>
          </cell>
          <cell r="Z92">
            <v>5453.27</v>
          </cell>
        </row>
        <row r="93">
          <cell r="A93" t="str">
            <v>JM7BK326461182011</v>
          </cell>
          <cell r="B93">
            <v>82</v>
          </cell>
          <cell r="C93">
            <v>38776</v>
          </cell>
          <cell r="D93" t="str">
            <v>005</v>
          </cell>
          <cell r="E93" t="str">
            <v>02</v>
          </cell>
          <cell r="F93" t="str">
            <v>001425</v>
          </cell>
          <cell r="G93" t="str">
            <v>C/ISC</v>
          </cell>
          <cell r="H93" t="str">
            <v>03 0001 0008108</v>
          </cell>
          <cell r="I93" t="str">
            <v>03</v>
          </cell>
          <cell r="J93" t="str">
            <v>02</v>
          </cell>
          <cell r="K93" t="str">
            <v>02</v>
          </cell>
          <cell r="L93" t="str">
            <v>0001-0008108</v>
          </cell>
          <cell r="M93" t="str">
            <v>BV/0001-0008108</v>
          </cell>
          <cell r="N93" t="str">
            <v>VENTA</v>
          </cell>
          <cell r="O93" t="str">
            <v>STOCK</v>
          </cell>
          <cell r="Q93" t="str">
            <v>9301</v>
          </cell>
          <cell r="R93" t="str">
            <v>8189244</v>
          </cell>
          <cell r="S93" t="str">
            <v>JORGE PONCE DE LEON GARCIA</v>
          </cell>
          <cell r="T93" t="str">
            <v>R.de Ventas Local 21 Camacho del 28/02/2006</v>
          </cell>
          <cell r="U93">
            <v>0</v>
          </cell>
          <cell r="V93">
            <v>16348.36</v>
          </cell>
          <cell r="W93">
            <v>0</v>
          </cell>
          <cell r="X93">
            <v>53655.32</v>
          </cell>
          <cell r="Y93">
            <v>1634.84</v>
          </cell>
          <cell r="Z93">
            <v>5365.54</v>
          </cell>
        </row>
        <row r="94">
          <cell r="A94" t="str">
            <v>JM7BK326561190909</v>
          </cell>
          <cell r="B94">
            <v>83</v>
          </cell>
          <cell r="C94">
            <v>38776</v>
          </cell>
          <cell r="D94" t="str">
            <v>005</v>
          </cell>
          <cell r="E94" t="str">
            <v>02</v>
          </cell>
          <cell r="F94" t="str">
            <v>001427</v>
          </cell>
          <cell r="G94" t="str">
            <v>C/ISC</v>
          </cell>
          <cell r="H94" t="str">
            <v>03 0001 0008110</v>
          </cell>
          <cell r="I94" t="str">
            <v>03</v>
          </cell>
          <cell r="J94" t="str">
            <v>02</v>
          </cell>
          <cell r="K94" t="str">
            <v>02</v>
          </cell>
          <cell r="L94" t="str">
            <v>0001-0008110</v>
          </cell>
          <cell r="M94" t="str">
            <v>BV/0001-0008110</v>
          </cell>
          <cell r="N94" t="str">
            <v>VENTA</v>
          </cell>
          <cell r="O94" t="str">
            <v>PEDIDO</v>
          </cell>
          <cell r="Q94" t="str">
            <v>9301</v>
          </cell>
          <cell r="R94" t="str">
            <v>41172825</v>
          </cell>
          <cell r="S94" t="str">
            <v>JOSE ASPILLAGA DOMINGUEZ</v>
          </cell>
          <cell r="T94" t="str">
            <v>R.de Ventas Local 21 Camacho del 28/02/2006</v>
          </cell>
          <cell r="U94">
            <v>0</v>
          </cell>
          <cell r="V94">
            <v>17494.27</v>
          </cell>
          <cell r="W94">
            <v>0</v>
          </cell>
          <cell r="X94">
            <v>57416.19</v>
          </cell>
          <cell r="Y94">
            <v>1749.43</v>
          </cell>
          <cell r="Z94">
            <v>5741.63</v>
          </cell>
        </row>
        <row r="95">
          <cell r="A95" t="str">
            <v>JM7BK346061160245</v>
          </cell>
          <cell r="B95">
            <v>84</v>
          </cell>
          <cell r="C95">
            <v>38776</v>
          </cell>
          <cell r="D95" t="str">
            <v>005</v>
          </cell>
          <cell r="E95" t="str">
            <v>02</v>
          </cell>
          <cell r="F95" t="str">
            <v>001331</v>
          </cell>
          <cell r="G95" t="str">
            <v>C/ISC</v>
          </cell>
          <cell r="H95" t="str">
            <v>03 0001 0008101</v>
          </cell>
          <cell r="I95" t="str">
            <v>03</v>
          </cell>
          <cell r="J95" t="str">
            <v>02</v>
          </cell>
          <cell r="K95" t="str">
            <v>02</v>
          </cell>
          <cell r="L95" t="str">
            <v>0001-0008101</v>
          </cell>
          <cell r="M95" t="str">
            <v>BV/0001-0008101</v>
          </cell>
          <cell r="N95" t="str">
            <v>VENTA</v>
          </cell>
          <cell r="O95" t="str">
            <v>STOCK</v>
          </cell>
          <cell r="Q95" t="str">
            <v>9301</v>
          </cell>
          <cell r="R95" t="str">
            <v>23999752</v>
          </cell>
          <cell r="S95" t="str">
            <v>JAVIER CAPARO SALAS</v>
          </cell>
          <cell r="T95" t="str">
            <v>R.de Ventas Local 02 Camacho del 28/02/2006</v>
          </cell>
          <cell r="U95">
            <v>0</v>
          </cell>
          <cell r="V95">
            <v>16730.330000000002</v>
          </cell>
          <cell r="W95">
            <v>0</v>
          </cell>
          <cell r="X95">
            <v>54908.94</v>
          </cell>
          <cell r="Y95">
            <v>1673.03</v>
          </cell>
          <cell r="Z95">
            <v>5490.88</v>
          </cell>
        </row>
        <row r="96">
          <cell r="A96" t="str">
            <v>JM7BK346161183209</v>
          </cell>
          <cell r="B96">
            <v>85</v>
          </cell>
          <cell r="C96">
            <v>38775</v>
          </cell>
          <cell r="D96" t="str">
            <v>005</v>
          </cell>
          <cell r="E96" t="str">
            <v>02</v>
          </cell>
          <cell r="F96" t="str">
            <v>001076</v>
          </cell>
          <cell r="G96" t="str">
            <v>C/ISC</v>
          </cell>
          <cell r="H96" t="str">
            <v>03 0001 0008091</v>
          </cell>
          <cell r="I96" t="str">
            <v>03</v>
          </cell>
          <cell r="J96" t="str">
            <v>02</v>
          </cell>
          <cell r="K96" t="str">
            <v>02</v>
          </cell>
          <cell r="L96" t="str">
            <v>0001-0008091</v>
          </cell>
          <cell r="M96" t="str">
            <v>BV/0001-0008091</v>
          </cell>
          <cell r="N96" t="str">
            <v>VENTA</v>
          </cell>
          <cell r="O96" t="str">
            <v>STOCK</v>
          </cell>
          <cell r="Q96" t="str">
            <v>9301</v>
          </cell>
          <cell r="R96" t="str">
            <v>10554434</v>
          </cell>
          <cell r="S96" t="str">
            <v>DIAZ REYES SILVANA</v>
          </cell>
          <cell r="T96" t="str">
            <v>R.de Ventas Local 02 Camacho del 27/02/2006</v>
          </cell>
          <cell r="U96">
            <v>0</v>
          </cell>
          <cell r="V96">
            <v>16730.330000000002</v>
          </cell>
          <cell r="W96">
            <v>0</v>
          </cell>
          <cell r="X96">
            <v>54908.94</v>
          </cell>
          <cell r="Y96">
            <v>1673.03</v>
          </cell>
          <cell r="Z96">
            <v>5490.88</v>
          </cell>
        </row>
        <row r="97">
          <cell r="A97" t="str">
            <v>JM7BK346461181647</v>
          </cell>
          <cell r="B97">
            <v>86</v>
          </cell>
          <cell r="C97">
            <v>38776</v>
          </cell>
          <cell r="D97" t="str">
            <v>005</v>
          </cell>
          <cell r="E97" t="str">
            <v>02</v>
          </cell>
          <cell r="F97" t="str">
            <v>001426</v>
          </cell>
          <cell r="G97" t="str">
            <v>C/ISC</v>
          </cell>
          <cell r="H97" t="str">
            <v>03 0001 0008109</v>
          </cell>
          <cell r="I97" t="str">
            <v>03</v>
          </cell>
          <cell r="J97" t="str">
            <v>02</v>
          </cell>
          <cell r="K97" t="str">
            <v>02</v>
          </cell>
          <cell r="L97" t="str">
            <v>0001-0008109</v>
          </cell>
          <cell r="M97" t="str">
            <v>BV/0001-0008109</v>
          </cell>
          <cell r="N97" t="str">
            <v>VENTA</v>
          </cell>
          <cell r="O97" t="str">
            <v>STOCK</v>
          </cell>
          <cell r="Q97" t="str">
            <v>9301</v>
          </cell>
          <cell r="R97" t="str">
            <v>6653502</v>
          </cell>
          <cell r="S97" t="str">
            <v>BALLON DASSO ANDRES</v>
          </cell>
          <cell r="T97" t="str">
            <v>R.de Ventas Local 21 Camacho del 28/02/2006</v>
          </cell>
          <cell r="U97">
            <v>0</v>
          </cell>
          <cell r="V97">
            <v>16730.330000000002</v>
          </cell>
          <cell r="W97">
            <v>0</v>
          </cell>
          <cell r="X97">
            <v>54908.94</v>
          </cell>
          <cell r="Y97">
            <v>1673.03</v>
          </cell>
          <cell r="Z97">
            <v>5490.88</v>
          </cell>
        </row>
        <row r="98">
          <cell r="A98" t="str">
            <v>JM7BK346661177616</v>
          </cell>
          <cell r="B98">
            <v>87</v>
          </cell>
          <cell r="C98">
            <v>38770</v>
          </cell>
          <cell r="D98" t="str">
            <v>005</v>
          </cell>
          <cell r="E98" t="str">
            <v>02</v>
          </cell>
          <cell r="F98" t="str">
            <v>000900</v>
          </cell>
          <cell r="G98" t="str">
            <v>C/ISC</v>
          </cell>
          <cell r="H98" t="str">
            <v>03 0001 0008049</v>
          </cell>
          <cell r="I98" t="str">
            <v>03</v>
          </cell>
          <cell r="J98" t="str">
            <v>02</v>
          </cell>
          <cell r="K98" t="str">
            <v>02</v>
          </cell>
          <cell r="L98" t="str">
            <v>0001-0008049</v>
          </cell>
          <cell r="M98" t="str">
            <v>BV/0001-0008049</v>
          </cell>
          <cell r="N98" t="str">
            <v>VENTA</v>
          </cell>
          <cell r="O98" t="str">
            <v>STOCK</v>
          </cell>
          <cell r="Q98" t="str">
            <v>9301</v>
          </cell>
          <cell r="R98" t="str">
            <v>42508138</v>
          </cell>
          <cell r="S98" t="str">
            <v>CAMILA MEZA BUSTAMANTE</v>
          </cell>
          <cell r="T98" t="str">
            <v>R.de Ventas Local 02 Camacho del 22/02/2006</v>
          </cell>
          <cell r="U98">
            <v>0</v>
          </cell>
          <cell r="V98">
            <v>16348.36</v>
          </cell>
          <cell r="W98">
            <v>0</v>
          </cell>
          <cell r="X98">
            <v>53655.32</v>
          </cell>
          <cell r="Y98">
            <v>1634.84</v>
          </cell>
          <cell r="Z98">
            <v>5365.54</v>
          </cell>
        </row>
        <row r="99">
          <cell r="A99" t="str">
            <v>MM7UNY08260411716</v>
          </cell>
          <cell r="B99">
            <v>88</v>
          </cell>
          <cell r="C99">
            <v>38776</v>
          </cell>
          <cell r="D99" t="str">
            <v>005</v>
          </cell>
          <cell r="E99" t="str">
            <v>02</v>
          </cell>
          <cell r="F99" t="str">
            <v>001333</v>
          </cell>
          <cell r="G99" t="str">
            <v>C/ISC</v>
          </cell>
          <cell r="H99" t="str">
            <v>03 0001 0008100</v>
          </cell>
          <cell r="I99" t="str">
            <v>03</v>
          </cell>
          <cell r="J99" t="str">
            <v>02</v>
          </cell>
          <cell r="K99" t="str">
            <v>02</v>
          </cell>
          <cell r="L99" t="str">
            <v>0001-0008100</v>
          </cell>
          <cell r="M99" t="str">
            <v>BV/0001-0008100</v>
          </cell>
          <cell r="N99" t="str">
            <v>VENTA</v>
          </cell>
          <cell r="O99" t="str">
            <v>PEDIDO</v>
          </cell>
          <cell r="Q99" t="str">
            <v>9301</v>
          </cell>
          <cell r="R99" t="str">
            <v>2813880</v>
          </cell>
          <cell r="S99" t="str">
            <v>FIDEL ERNESTO LUIS GERRARDO</v>
          </cell>
          <cell r="T99" t="str">
            <v>R.de Ventas Local 02 Camacho del 28/02/2006</v>
          </cell>
          <cell r="U99">
            <v>0</v>
          </cell>
          <cell r="V99">
            <v>13292.59</v>
          </cell>
          <cell r="W99">
            <v>0</v>
          </cell>
          <cell r="X99">
            <v>43626.28</v>
          </cell>
          <cell r="Y99">
            <v>1329.26</v>
          </cell>
          <cell r="Z99">
            <v>4362.63</v>
          </cell>
        </row>
        <row r="100">
          <cell r="A100" t="str">
            <v>JM7GG32F661515834</v>
          </cell>
          <cell r="B100">
            <v>89</v>
          </cell>
          <cell r="C100">
            <v>38776</v>
          </cell>
          <cell r="D100" t="str">
            <v>005</v>
          </cell>
          <cell r="E100" t="str">
            <v>02</v>
          </cell>
          <cell r="F100" t="str">
            <v>001378</v>
          </cell>
          <cell r="G100" t="str">
            <v>C/ISC</v>
          </cell>
          <cell r="H100" t="str">
            <v>01 0001 0016969</v>
          </cell>
          <cell r="I100" t="str">
            <v>01</v>
          </cell>
          <cell r="J100" t="str">
            <v>02</v>
          </cell>
          <cell r="K100" t="str">
            <v>21</v>
          </cell>
          <cell r="L100" t="str">
            <v>0001-0016969</v>
          </cell>
          <cell r="M100" t="str">
            <v>F/0001-0016969</v>
          </cell>
          <cell r="N100" t="str">
            <v>VENTA</v>
          </cell>
          <cell r="O100" t="str">
            <v>PEDIDO</v>
          </cell>
          <cell r="Q100" t="str">
            <v>9301</v>
          </cell>
          <cell r="R100" t="str">
            <v>20136899466</v>
          </cell>
          <cell r="S100" t="str">
            <v>PAR MOTORS S.A.</v>
          </cell>
          <cell r="T100" t="str">
            <v>R.de Ventas Local 02 Camacho del 28/02/2006</v>
          </cell>
          <cell r="U100">
            <v>0</v>
          </cell>
          <cell r="V100">
            <v>21014.51</v>
          </cell>
          <cell r="W100">
            <v>0</v>
          </cell>
          <cell r="X100">
            <v>68969.62</v>
          </cell>
          <cell r="Y100">
            <v>2101.4499999999998</v>
          </cell>
          <cell r="Z100">
            <v>6896.96</v>
          </cell>
        </row>
        <row r="101">
          <cell r="A101" t="str">
            <v>JM7BK326561183359</v>
          </cell>
          <cell r="B101">
            <v>90</v>
          </cell>
          <cell r="C101">
            <v>38768</v>
          </cell>
          <cell r="D101" t="str">
            <v>005</v>
          </cell>
          <cell r="E101" t="str">
            <v>02</v>
          </cell>
          <cell r="F101" t="str">
            <v>000804</v>
          </cell>
          <cell r="G101" t="str">
            <v>C/ISC</v>
          </cell>
          <cell r="H101" t="str">
            <v>01 0001 0016844</v>
          </cell>
          <cell r="I101" t="str">
            <v>01</v>
          </cell>
          <cell r="J101" t="str">
            <v>02</v>
          </cell>
          <cell r="K101" t="str">
            <v>22</v>
          </cell>
          <cell r="L101" t="str">
            <v>0001-0016844</v>
          </cell>
          <cell r="M101" t="str">
            <v>F/0001-0016844</v>
          </cell>
          <cell r="N101" t="str">
            <v>VENTA</v>
          </cell>
          <cell r="O101" t="str">
            <v>STOCK</v>
          </cell>
          <cell r="Q101" t="str">
            <v>9301</v>
          </cell>
          <cell r="R101" t="str">
            <v>20269721830</v>
          </cell>
          <cell r="S101" t="str">
            <v>LE VOLANT S.A.C.</v>
          </cell>
          <cell r="T101" t="str">
            <v>R.de Ventas Local 22 Camacho del 20/02/2006</v>
          </cell>
          <cell r="U101">
            <v>0</v>
          </cell>
          <cell r="V101">
            <v>15040.49</v>
          </cell>
          <cell r="W101">
            <v>0</v>
          </cell>
          <cell r="X101">
            <v>49392.97</v>
          </cell>
          <cell r="Y101">
            <v>1504.05</v>
          </cell>
          <cell r="Z101">
            <v>4939.3</v>
          </cell>
        </row>
        <row r="102">
          <cell r="A102" t="str">
            <v>MM7UNY08260410107</v>
          </cell>
          <cell r="B102">
            <v>91</v>
          </cell>
          <cell r="C102">
            <v>38776</v>
          </cell>
          <cell r="D102" t="str">
            <v>005</v>
          </cell>
          <cell r="E102" t="str">
            <v>02</v>
          </cell>
          <cell r="F102" t="str">
            <v>001359</v>
          </cell>
          <cell r="G102" t="str">
            <v>C/ISC</v>
          </cell>
          <cell r="H102" t="str">
            <v>01 0001 0016950</v>
          </cell>
          <cell r="I102" t="str">
            <v>01</v>
          </cell>
          <cell r="J102" t="str">
            <v>02</v>
          </cell>
          <cell r="K102" t="str">
            <v>22</v>
          </cell>
          <cell r="L102" t="str">
            <v>0001-0016950</v>
          </cell>
          <cell r="M102" t="str">
            <v>F/0001-0016950</v>
          </cell>
          <cell r="N102" t="str">
            <v>VENTA</v>
          </cell>
          <cell r="O102" t="str">
            <v>PEDIDO</v>
          </cell>
          <cell r="Q102" t="str">
            <v>9301</v>
          </cell>
          <cell r="R102" t="str">
            <v>20483998270</v>
          </cell>
          <cell r="S102" t="str">
            <v>INTERAMERICANA PIURA S.R.L.</v>
          </cell>
          <cell r="T102" t="str">
            <v>R.de Ventas Local 02 Camacho del 28/02/2006</v>
          </cell>
          <cell r="U102">
            <v>0</v>
          </cell>
          <cell r="V102">
            <v>12006.88</v>
          </cell>
          <cell r="W102">
            <v>0</v>
          </cell>
          <cell r="X102">
            <v>39406.58</v>
          </cell>
          <cell r="Y102">
            <v>1200.69</v>
          </cell>
          <cell r="Z102">
            <v>3940.66</v>
          </cell>
        </row>
        <row r="103">
          <cell r="A103" t="str">
            <v>MM7UNY08260410832</v>
          </cell>
          <cell r="B103">
            <v>92</v>
          </cell>
          <cell r="C103">
            <v>38775</v>
          </cell>
          <cell r="D103" t="str">
            <v>005</v>
          </cell>
          <cell r="E103" t="str">
            <v>02</v>
          </cell>
          <cell r="F103" t="str">
            <v>001087</v>
          </cell>
          <cell r="G103" t="str">
            <v>C/ISC</v>
          </cell>
          <cell r="H103" t="str">
            <v>01 0001 0016919</v>
          </cell>
          <cell r="I103" t="str">
            <v>01</v>
          </cell>
          <cell r="J103" t="str">
            <v>02</v>
          </cell>
          <cell r="K103" t="str">
            <v>22</v>
          </cell>
          <cell r="L103" t="str">
            <v>0001-0016919</v>
          </cell>
          <cell r="M103" t="str">
            <v>F/0001-0016919</v>
          </cell>
          <cell r="N103" t="str">
            <v>VENTA</v>
          </cell>
          <cell r="O103" t="str">
            <v>PEDIDO</v>
          </cell>
          <cell r="Q103" t="str">
            <v>9301</v>
          </cell>
          <cell r="R103" t="str">
            <v>20479770370</v>
          </cell>
          <cell r="S103" t="str">
            <v>INTERAMERICANA LAMBAYEQUE S.R.L.</v>
          </cell>
          <cell r="T103" t="str">
            <v>R.de Ventas Local 02 Camacho del 27/02/2006</v>
          </cell>
          <cell r="U103">
            <v>0</v>
          </cell>
          <cell r="V103">
            <v>12006.87</v>
          </cell>
          <cell r="W103">
            <v>0</v>
          </cell>
          <cell r="X103">
            <v>39406.550000000003</v>
          </cell>
          <cell r="Y103">
            <v>1200.69</v>
          </cell>
          <cell r="Z103">
            <v>3940.66</v>
          </cell>
        </row>
        <row r="104">
          <cell r="A104" t="str">
            <v>MM7UNY08260411252</v>
          </cell>
          <cell r="B104">
            <v>93</v>
          </cell>
          <cell r="C104">
            <v>38776</v>
          </cell>
          <cell r="D104" t="str">
            <v>005</v>
          </cell>
          <cell r="E104" t="str">
            <v>02</v>
          </cell>
          <cell r="F104" t="str">
            <v>001358</v>
          </cell>
          <cell r="G104" t="str">
            <v>C/ISC</v>
          </cell>
          <cell r="H104" t="str">
            <v>01 0001 0016949</v>
          </cell>
          <cell r="I104" t="str">
            <v>01</v>
          </cell>
          <cell r="J104" t="str">
            <v>02</v>
          </cell>
          <cell r="K104" t="str">
            <v>22</v>
          </cell>
          <cell r="L104" t="str">
            <v>0001-0016949</v>
          </cell>
          <cell r="M104" t="str">
            <v>F/0001-0016949</v>
          </cell>
          <cell r="N104" t="str">
            <v>VENTA</v>
          </cell>
          <cell r="O104" t="str">
            <v>PEDIDO</v>
          </cell>
          <cell r="Q104" t="str">
            <v>9301</v>
          </cell>
          <cell r="R104" t="str">
            <v>20483998270</v>
          </cell>
          <cell r="S104" t="str">
            <v>INTERAMERICANA PIURA S.R.L.</v>
          </cell>
          <cell r="T104" t="str">
            <v>R.de Ventas Local 02 Camacho del 28/02/2006</v>
          </cell>
          <cell r="U104">
            <v>0</v>
          </cell>
          <cell r="V104">
            <v>12006.88</v>
          </cell>
          <cell r="W104">
            <v>0</v>
          </cell>
          <cell r="X104">
            <v>39406.58</v>
          </cell>
          <cell r="Y104">
            <v>1200.69</v>
          </cell>
          <cell r="Z104">
            <v>3940.66</v>
          </cell>
        </row>
        <row r="105">
          <cell r="A105" t="str">
            <v>YV1CZ595761273309</v>
          </cell>
          <cell r="B105">
            <v>94</v>
          </cell>
          <cell r="C105">
            <v>38776</v>
          </cell>
          <cell r="D105" t="str">
            <v>005</v>
          </cell>
          <cell r="E105" t="str">
            <v>02</v>
          </cell>
          <cell r="F105" t="str">
            <v>001335</v>
          </cell>
          <cell r="G105" t="str">
            <v>C/ISC</v>
          </cell>
          <cell r="H105" t="str">
            <v>01 0001 0016926</v>
          </cell>
          <cell r="I105" t="str">
            <v>01</v>
          </cell>
          <cell r="J105" t="str">
            <v>03</v>
          </cell>
          <cell r="K105" t="str">
            <v>02</v>
          </cell>
          <cell r="L105" t="str">
            <v>0001-0016926</v>
          </cell>
          <cell r="M105" t="str">
            <v>F/0001-0016926</v>
          </cell>
          <cell r="N105" t="str">
            <v>VENTA</v>
          </cell>
          <cell r="O105" t="str">
            <v>PEDIDO</v>
          </cell>
          <cell r="Q105" t="str">
            <v>9301</v>
          </cell>
          <cell r="R105" t="str">
            <v>20122882048</v>
          </cell>
          <cell r="S105" t="str">
            <v>HIPER SA</v>
          </cell>
          <cell r="T105" t="str">
            <v>R.de Ventas Local 02 Camacho del 28/02/2006</v>
          </cell>
          <cell r="U105">
            <v>0</v>
          </cell>
          <cell r="V105">
            <v>48892.28</v>
          </cell>
          <cell r="W105">
            <v>0</v>
          </cell>
          <cell r="X105">
            <v>160464.46</v>
          </cell>
          <cell r="Y105">
            <v>4889.2299999999996</v>
          </cell>
          <cell r="Z105">
            <v>16046.45</v>
          </cell>
          <cell r="AA105" t="str">
            <v>VOLVO</v>
          </cell>
        </row>
        <row r="106">
          <cell r="A106" t="str">
            <v>YV1MS664962171315</v>
          </cell>
          <cell r="B106">
            <v>95</v>
          </cell>
          <cell r="C106">
            <v>38776</v>
          </cell>
          <cell r="D106" t="str">
            <v>005</v>
          </cell>
          <cell r="E106" t="str">
            <v>02</v>
          </cell>
          <cell r="F106" t="str">
            <v>001361</v>
          </cell>
          <cell r="G106" t="str">
            <v>C/ISC</v>
          </cell>
          <cell r="H106" t="str">
            <v>01 0001 0016952</v>
          </cell>
          <cell r="I106" t="str">
            <v>01</v>
          </cell>
          <cell r="J106" t="str">
            <v>03</v>
          </cell>
          <cell r="K106" t="str">
            <v>02</v>
          </cell>
          <cell r="L106" t="str">
            <v>0001-0016952</v>
          </cell>
          <cell r="M106" t="str">
            <v>F/0001-0016952</v>
          </cell>
          <cell r="N106" t="str">
            <v>VENTA</v>
          </cell>
          <cell r="O106" t="str">
            <v>STOCK</v>
          </cell>
          <cell r="Q106" t="str">
            <v>9301</v>
          </cell>
          <cell r="R106" t="str">
            <v>20503930464</v>
          </cell>
          <cell r="S106" t="str">
            <v>LORENZOTTI S.A.C.</v>
          </cell>
          <cell r="T106" t="str">
            <v>R.de Ventas Local 02 Camacho del 28/02/2006</v>
          </cell>
          <cell r="U106">
            <v>0</v>
          </cell>
          <cell r="V106">
            <v>29029.79</v>
          </cell>
          <cell r="W106">
            <v>0</v>
          </cell>
          <cell r="X106">
            <v>95275.77</v>
          </cell>
          <cell r="Y106">
            <v>2902.98</v>
          </cell>
          <cell r="Z106">
            <v>9527.58</v>
          </cell>
          <cell r="AA106" t="str">
            <v>VOLVO</v>
          </cell>
        </row>
        <row r="107">
          <cell r="A107" t="str">
            <v>YV1RS494962532375</v>
          </cell>
          <cell r="B107">
            <v>96</v>
          </cell>
          <cell r="C107">
            <v>38776</v>
          </cell>
          <cell r="D107" t="str">
            <v>005</v>
          </cell>
          <cell r="E107" t="str">
            <v>02</v>
          </cell>
          <cell r="F107" t="str">
            <v>001336</v>
          </cell>
          <cell r="G107" t="str">
            <v>C/ISC</v>
          </cell>
          <cell r="H107" t="str">
            <v>01 0001 0016927</v>
          </cell>
          <cell r="I107" t="str">
            <v>01</v>
          </cell>
          <cell r="J107" t="str">
            <v>03</v>
          </cell>
          <cell r="K107" t="str">
            <v>02</v>
          </cell>
          <cell r="L107" t="str">
            <v>0001-0016927</v>
          </cell>
          <cell r="M107" t="str">
            <v>F/0001-0016927</v>
          </cell>
          <cell r="N107" t="str">
            <v>VENTA</v>
          </cell>
          <cell r="O107" t="str">
            <v>PEDIDO</v>
          </cell>
          <cell r="Q107" t="str">
            <v>9301</v>
          </cell>
          <cell r="R107" t="str">
            <v>20416074161</v>
          </cell>
          <cell r="S107" t="str">
            <v>American Renta Car S.A.C.</v>
          </cell>
          <cell r="T107" t="str">
            <v>R.de Ventas Local 02 Camacho del 28/02/2006</v>
          </cell>
          <cell r="U107">
            <v>0</v>
          </cell>
          <cell r="V107">
            <v>32085.56</v>
          </cell>
          <cell r="W107">
            <v>0</v>
          </cell>
          <cell r="X107">
            <v>105304.81</v>
          </cell>
          <cell r="Y107">
            <v>3208.56</v>
          </cell>
          <cell r="Z107">
            <v>10530.49</v>
          </cell>
          <cell r="AA107" t="str">
            <v>VOLVO</v>
          </cell>
        </row>
        <row r="108">
          <cell r="A108" t="str">
            <v>YV1CZ595761264098</v>
          </cell>
          <cell r="B108">
            <v>97</v>
          </cell>
          <cell r="C108">
            <v>38776</v>
          </cell>
          <cell r="D108" t="str">
            <v>005</v>
          </cell>
          <cell r="E108" t="str">
            <v>02</v>
          </cell>
          <cell r="F108" t="str">
            <v>001327</v>
          </cell>
          <cell r="G108" t="str">
            <v>C/ISC</v>
          </cell>
          <cell r="H108" t="str">
            <v>03 0001 0008096</v>
          </cell>
          <cell r="I108" t="str">
            <v>03</v>
          </cell>
          <cell r="J108" t="str">
            <v>03</v>
          </cell>
          <cell r="K108" t="str">
            <v>02</v>
          </cell>
          <cell r="L108" t="str">
            <v>0001-0008096</v>
          </cell>
          <cell r="M108" t="str">
            <v>BV/0001-0008096</v>
          </cell>
          <cell r="N108" t="str">
            <v>VENTA</v>
          </cell>
          <cell r="O108" t="str">
            <v>STOCK</v>
          </cell>
          <cell r="Q108" t="str">
            <v>9301</v>
          </cell>
          <cell r="R108" t="str">
            <v>25790398</v>
          </cell>
          <cell r="S108" t="str">
            <v>MARCO VALDIVIA MONTOYA</v>
          </cell>
          <cell r="T108" t="str">
            <v>R.de Ventas Local 02 Camacho del 28/02/2006</v>
          </cell>
          <cell r="U108">
            <v>0</v>
          </cell>
          <cell r="V108">
            <v>48892.28</v>
          </cell>
          <cell r="W108">
            <v>0</v>
          </cell>
          <cell r="X108">
            <v>160464.46</v>
          </cell>
          <cell r="Y108">
            <v>4889.2299999999996</v>
          </cell>
          <cell r="Z108">
            <v>16046.45</v>
          </cell>
          <cell r="AA108" t="str">
            <v>VOLVO</v>
          </cell>
        </row>
        <row r="109">
          <cell r="A109" t="str">
            <v>YV1MS685962193499</v>
          </cell>
          <cell r="B109">
            <v>98</v>
          </cell>
          <cell r="C109">
            <v>38776</v>
          </cell>
          <cell r="D109" t="str">
            <v>005</v>
          </cell>
          <cell r="E109" t="str">
            <v>02</v>
          </cell>
          <cell r="F109" t="str">
            <v>001424</v>
          </cell>
          <cell r="G109" t="str">
            <v>C/ISC</v>
          </cell>
          <cell r="H109" t="str">
            <v>03 0001 0008107</v>
          </cell>
          <cell r="I109" t="str">
            <v>03</v>
          </cell>
          <cell r="J109" t="str">
            <v>03</v>
          </cell>
          <cell r="K109" t="str">
            <v>02</v>
          </cell>
          <cell r="L109" t="str">
            <v>0001-0008107</v>
          </cell>
          <cell r="M109" t="str">
            <v>BV/0001-0008107</v>
          </cell>
          <cell r="N109" t="str">
            <v>VENTA</v>
          </cell>
          <cell r="O109" t="str">
            <v>PEDIDO</v>
          </cell>
          <cell r="Q109" t="str">
            <v>9301</v>
          </cell>
          <cell r="R109" t="str">
            <v>7980198</v>
          </cell>
          <cell r="S109" t="str">
            <v>ALAN URMAN ROZENIC</v>
          </cell>
          <cell r="T109" t="str">
            <v>R.de Ventas Local 21 Camacho del 28/02/2006</v>
          </cell>
          <cell r="U109">
            <v>0</v>
          </cell>
          <cell r="V109">
            <v>34377.39</v>
          </cell>
          <cell r="W109">
            <v>0</v>
          </cell>
          <cell r="X109">
            <v>112826.59</v>
          </cell>
          <cell r="Y109">
            <v>3437.74</v>
          </cell>
          <cell r="Z109">
            <v>11282.66</v>
          </cell>
        </row>
        <row r="110">
          <cell r="A110" t="str">
            <v>YV1MW664952098485</v>
          </cell>
          <cell r="B110">
            <v>99</v>
          </cell>
          <cell r="C110">
            <v>38776</v>
          </cell>
          <cell r="D110" t="str">
            <v>005</v>
          </cell>
          <cell r="E110" t="str">
            <v>02</v>
          </cell>
          <cell r="F110" t="str">
            <v>001423</v>
          </cell>
          <cell r="G110" t="str">
            <v>C/ISC</v>
          </cell>
          <cell r="H110" t="str">
            <v>03 0001 0008106</v>
          </cell>
          <cell r="I110" t="str">
            <v>03</v>
          </cell>
          <cell r="J110" t="str">
            <v>03</v>
          </cell>
          <cell r="K110" t="str">
            <v>02</v>
          </cell>
          <cell r="L110" t="str">
            <v>0001-0008106</v>
          </cell>
          <cell r="M110" t="str">
            <v>BV/0001-0008106</v>
          </cell>
          <cell r="N110" t="str">
            <v>VENTA</v>
          </cell>
          <cell r="O110" t="str">
            <v>STOCK</v>
          </cell>
          <cell r="Q110" t="str">
            <v>9301</v>
          </cell>
          <cell r="R110" t="str">
            <v>7269017</v>
          </cell>
          <cell r="S110" t="str">
            <v>CESAR AUGUSTO DE LA FUENTE GALDO</v>
          </cell>
          <cell r="T110" t="str">
            <v>R.de Ventas Local 21 Camacho del 28/02/2006</v>
          </cell>
          <cell r="U110">
            <v>0</v>
          </cell>
          <cell r="V110">
            <v>30557.68</v>
          </cell>
          <cell r="W110">
            <v>0</v>
          </cell>
          <cell r="X110">
            <v>100290.31</v>
          </cell>
          <cell r="Y110">
            <v>3055.77</v>
          </cell>
          <cell r="Z110">
            <v>10029.040000000001</v>
          </cell>
        </row>
        <row r="111">
          <cell r="A111" t="str">
            <v>YV1MW664952098493</v>
          </cell>
          <cell r="B111">
            <v>100</v>
          </cell>
          <cell r="C111">
            <v>38776</v>
          </cell>
          <cell r="D111" t="str">
            <v>005</v>
          </cell>
          <cell r="E111" t="str">
            <v>02</v>
          </cell>
          <cell r="F111" t="str">
            <v>001420</v>
          </cell>
          <cell r="G111" t="str">
            <v>C/ISC</v>
          </cell>
          <cell r="H111" t="str">
            <v>03 0001 0008103</v>
          </cell>
          <cell r="I111" t="str">
            <v>03</v>
          </cell>
          <cell r="J111" t="str">
            <v>03</v>
          </cell>
          <cell r="K111" t="str">
            <v>02</v>
          </cell>
          <cell r="L111" t="str">
            <v>0001-0008103</v>
          </cell>
          <cell r="M111" t="str">
            <v>BV/0001-0008103</v>
          </cell>
          <cell r="N111" t="str">
            <v>VENTA</v>
          </cell>
          <cell r="O111" t="str">
            <v>STOCK</v>
          </cell>
          <cell r="Q111" t="str">
            <v>9301</v>
          </cell>
          <cell r="R111" t="str">
            <v>7273703</v>
          </cell>
          <cell r="S111" t="str">
            <v>ORREGO HERRERA JOSE ALONSO</v>
          </cell>
          <cell r="T111" t="str">
            <v>R.de Ventas Local 21 Camacho del 28/02/2006</v>
          </cell>
          <cell r="U111">
            <v>0</v>
          </cell>
          <cell r="V111">
            <v>34377.39</v>
          </cell>
          <cell r="W111">
            <v>0</v>
          </cell>
          <cell r="X111">
            <v>112826.59</v>
          </cell>
          <cell r="Y111">
            <v>3437.74</v>
          </cell>
          <cell r="Z111">
            <v>11282.66</v>
          </cell>
          <cell r="AA111" t="str">
            <v>VOLVO</v>
          </cell>
        </row>
        <row r="112">
          <cell r="A112" t="str">
            <v>YV1RS494962532232</v>
          </cell>
          <cell r="B112">
            <v>101</v>
          </cell>
          <cell r="C112">
            <v>38776</v>
          </cell>
          <cell r="D112" t="str">
            <v>005</v>
          </cell>
          <cell r="E112" t="str">
            <v>02</v>
          </cell>
          <cell r="F112" t="str">
            <v>001421</v>
          </cell>
          <cell r="G112" t="str">
            <v>C/ISC</v>
          </cell>
          <cell r="H112" t="str">
            <v>03 0001 0008104</v>
          </cell>
          <cell r="I112" t="str">
            <v>03</v>
          </cell>
          <cell r="J112" t="str">
            <v>03</v>
          </cell>
          <cell r="K112" t="str">
            <v>02</v>
          </cell>
          <cell r="L112" t="str">
            <v>0001-0008104</v>
          </cell>
          <cell r="M112" t="str">
            <v>BV/0001-0008104</v>
          </cell>
          <cell r="N112" t="str">
            <v>VENTA</v>
          </cell>
          <cell r="O112" t="str">
            <v>PEDIDO</v>
          </cell>
          <cell r="Q112" t="str">
            <v>9301</v>
          </cell>
          <cell r="R112" t="str">
            <v>10492571</v>
          </cell>
          <cell r="S112" t="str">
            <v>FELIPE RODRIGUEZ LARRAIN</v>
          </cell>
          <cell r="T112" t="str">
            <v>R.de Ventas Local 21 Camacho del 28/02/2006</v>
          </cell>
          <cell r="U112">
            <v>0</v>
          </cell>
          <cell r="V112">
            <v>29029.79</v>
          </cell>
          <cell r="W112">
            <v>0</v>
          </cell>
          <cell r="X112">
            <v>95275.77</v>
          </cell>
          <cell r="Y112">
            <v>2902.98</v>
          </cell>
          <cell r="Z112">
            <v>9527.58</v>
          </cell>
        </row>
      </sheetData>
      <sheetData sheetId="2"/>
      <sheetData sheetId="3">
        <row r="9">
          <cell r="L9">
            <v>601101</v>
          </cell>
        </row>
      </sheetData>
      <sheetData sheetId="4">
        <row r="9">
          <cell r="L9">
            <v>601101</v>
          </cell>
        </row>
      </sheetData>
      <sheetData sheetId="5">
        <row r="9">
          <cell r="L9">
            <v>601101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uide"/>
      <sheetName val="Detailed Instructions"/>
      <sheetName val="210000-510-360130 Summary"/>
      <sheetName val="210000-510-360130 Acc Rec"/>
      <sheetName val="DTB"/>
      <sheetName val="Other Analysis Or Reports"/>
      <sheetName val="210000-510-360130"/>
      <sheetName val="MODELO"/>
      <sheetName val="Portafolio"/>
      <sheetName val="210000_510_360130 Acc Rec"/>
      <sheetName val="CRITERIA1"/>
      <sheetName val="AREAS"/>
      <sheetName val="PLLA-2DA"/>
      <sheetName val="STOCK febr"/>
      <sheetName val="venta"/>
      <sheetName val="ReporteDirectorioJulio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EN"/>
      <sheetName val="BAL_COM"/>
      <sheetName val="SociedadGL"/>
      <sheetName val="Inicializacion"/>
      <sheetName val="REPACK"/>
      <sheetName val="Saldos"/>
      <sheetName val="210000-510-360130 Acc Rec"/>
      <sheetName val="Resumen"/>
      <sheetName val="STOCK febr"/>
      <sheetName val="venta"/>
    </sheetNames>
    <sheetDataSet>
      <sheetData sheetId="0" refreshError="1"/>
      <sheetData sheetId="1" refreshError="1"/>
      <sheetData sheetId="2" refreshError="1">
        <row r="3">
          <cell r="A3" t="str">
            <v>PRIMA AFP</v>
          </cell>
        </row>
        <row r="4">
          <cell r="A4" t="str">
            <v>ATLANTIC SEC.</v>
          </cell>
        </row>
        <row r="5">
          <cell r="A5" t="str">
            <v>BANCO DE CREDITO BOLIVIA (Consolidado)</v>
          </cell>
        </row>
        <row r="6">
          <cell r="A6" t="str">
            <v>BANCO DE CREDITO PERU</v>
          </cell>
        </row>
        <row r="7">
          <cell r="A7" t="str">
            <v>CREDIBOLSA</v>
          </cell>
        </row>
        <row r="8">
          <cell r="A8" t="str">
            <v>CREDICORP LIMITED</v>
          </cell>
        </row>
        <row r="9">
          <cell r="A9" t="str">
            <v>CREDICORP REMITANCE (CCR)</v>
          </cell>
        </row>
        <row r="10">
          <cell r="A10" t="str">
            <v>CREDILEASING</v>
          </cell>
        </row>
        <row r="11">
          <cell r="A11" t="str">
            <v>CREDIFONDO</v>
          </cell>
        </row>
        <row r="12">
          <cell r="A12" t="str">
            <v>INVERSIONES CONEXAS</v>
          </cell>
        </row>
        <row r="13">
          <cell r="A13" t="str">
            <v>CREDICORP SECURITIES</v>
          </cell>
        </row>
        <row r="14">
          <cell r="A14" t="str">
            <v>CREDITITULOS</v>
          </cell>
        </row>
        <row r="15">
          <cell r="A15" t="str">
            <v>CREDITO VISA</v>
          </cell>
        </row>
        <row r="16">
          <cell r="A16" t="str">
            <v>SERVICORP</v>
          </cell>
        </row>
        <row r="17">
          <cell r="A17" t="str">
            <v>FINANCIERA CREDITO SOLUCIÓN</v>
          </cell>
        </row>
        <row r="18">
          <cell r="A18" t="str">
            <v>INVERSIONES BCP</v>
          </cell>
        </row>
        <row r="19">
          <cell r="A19" t="str">
            <v>GRUPO CREDITO</v>
          </cell>
        </row>
        <row r="20">
          <cell r="A20" t="str">
            <v>INMOBILIARIA BCP</v>
          </cell>
        </row>
        <row r="21">
          <cell r="A21" t="str">
            <v>PACIFICO PERUANO SUIZA CONSOL.</v>
          </cell>
        </row>
        <row r="22">
          <cell r="A22" t="str">
            <v>BCP SPE</v>
          </cell>
        </row>
        <row r="23">
          <cell r="A23" t="str">
            <v>ENTIDAD AJUST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rio de Activos Fijos"/>
      <sheetName val="General Ledger 2004"/>
      <sheetName val="PRESTAMOS"/>
      <sheetName val="Hoja2"/>
      <sheetName val="Balance"/>
      <sheetName val="ENERO"/>
      <sheetName val="MAYO"/>
      <sheetName val="High2"/>
      <sheetName val="HIGNIC01"/>
      <sheetName val="Credicorp "/>
      <sheetName val="DATAGLLIST"/>
      <sheetName val="ELIMINACION"/>
      <sheetName val="#REF"/>
      <sheetName val="DataIncome"/>
      <sheetName val="Balan1104 ASB"/>
      <sheetName val="B"/>
      <sheetName val="Balan1103 ASB"/>
      <sheetName val="High3"/>
      <sheetName val="Market Value"/>
      <sheetName val="BudDetail"/>
      <sheetName val="28. BAP asset qua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ideraciones"/>
      <sheetName val="Presupuesto"/>
      <sheetName val="Análisis"/>
      <sheetName val="Ejecución"/>
      <sheetName val="listas"/>
      <sheetName val="Hoja1"/>
      <sheetName val="Hoja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1101"/>
      <sheetName val="#REF"/>
      <sheetName val="12040"/>
      <sheetName val="_REF"/>
      <sheetName val="PETRO"/>
      <sheetName val="FAMESA"/>
      <sheetName val="LAP (2)"/>
      <sheetName val="sam"/>
      <sheetName val="LAP"/>
      <sheetName val="cormar"/>
      <sheetName val="TECK"/>
      <sheetName val="Sheet3"/>
      <sheetName val="PAPELES VARIOS"/>
      <sheetName val="ANALISIS GASTOS (2)"/>
      <sheetName val="ANALISIS GASTOS"/>
      <sheetName val="BOGA"/>
      <sheetName val="MOLINOS"/>
      <sheetName val="atento"/>
      <sheetName val="TRANSLEI"/>
      <sheetName val="asa 1"/>
      <sheetName val="AJINOMOTO"/>
      <sheetName val="rosen"/>
      <sheetName val="SA EXPLORATION"/>
      <sheetName val="INTERSUR"/>
      <sheetName val="SA EXPLORATION (2)"/>
      <sheetName val="BOGA (2)"/>
      <sheetName val="METSO"/>
      <sheetName val="Sheet1"/>
      <sheetName val="COS_IC"/>
      <sheetName val="Financial_FA"/>
      <sheetName val="Intangible_FA"/>
      <sheetName val="ICo_Interest"/>
      <sheetName val="Standing_Data"/>
      <sheetName val="PivotTable"/>
      <sheetName val="Static_Data"/>
      <sheetName val="Stock_Location"/>
      <sheetName val="Tangible_FA"/>
      <sheetName val="F"/>
      <sheetName val="Portafolio"/>
      <sheetName val="PR-7 ACTUAL"/>
      <sheetName val="ASSUPTION"/>
      <sheetName val="GO"/>
      <sheetName val="GV"/>
      <sheetName val="TM1.Settings"/>
      <sheetName val="5_BBGGAJPSC"/>
      <sheetName val="Vtas US$"/>
      <sheetName val="Seguimiento y Control"/>
      <sheetName val="Reporting periods"/>
      <sheetName val="General input"/>
      <sheetName val="LAP_(2)"/>
      <sheetName val="PAPELES_VARIOS"/>
      <sheetName val="ANALISIS_GASTOS_(2)"/>
      <sheetName val="ANALISIS_GASTOS"/>
      <sheetName val="asa_1"/>
      <sheetName val="SA_EXPLORATION"/>
      <sheetName val="SA_EXPLORATION_(2)"/>
      <sheetName val="BOGA_(2)"/>
      <sheetName val="PR-7_ACTUAL"/>
      <sheetName val="Plan"/>
      <sheetName val="Cuentas "/>
      <sheetName val="Amort proy"/>
      <sheetName val="Hipótesis "/>
      <sheetName val="3.INPUT ACT"/>
      <sheetName val="Backup"/>
      <sheetName val="CRITERIA1"/>
      <sheetName val="Support - GL 12505"/>
      <sheetName val="License - GL 12021"/>
      <sheetName val="CRITERIA"/>
      <sheetName val="SCHEDULE"/>
      <sheetName val="programming"/>
      <sheetName val="APP_All_Data"/>
      <sheetName val="Bedding All Data"/>
      <sheetName val="MRC_All_Data"/>
      <sheetName val="KRAFT TRF $"/>
      <sheetName val="Datos"/>
      <sheetName val="BG"/>
      <sheetName val="Inicio"/>
      <sheetName val="Menú"/>
      <sheetName val="Emitir_provisorio"/>
      <sheetName val="SociedadGL"/>
      <sheetName val="Support_-_GL_12505"/>
      <sheetName val="License_-_GL_12021"/>
      <sheetName val="Bedding_All_Data"/>
      <sheetName val="KRAFT_TRF_$"/>
      <sheetName val="PL MENSUAL"/>
      <sheetName val=" Concentrates value"/>
      <sheetName val="Indicador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sto 2012"/>
      <sheetName val="Hoja1"/>
      <sheetName val="Analisis"/>
      <sheetName val="Hoja8"/>
    </sheetNames>
    <sheetDataSet>
      <sheetData sheetId="0"/>
      <sheetData sheetId="1">
        <row r="4">
          <cell r="D4">
            <v>40920</v>
          </cell>
          <cell r="E4">
            <v>40951</v>
          </cell>
          <cell r="F4">
            <v>40980</v>
          </cell>
          <cell r="G4">
            <v>41011</v>
          </cell>
          <cell r="H4">
            <v>41041</v>
          </cell>
          <cell r="I4">
            <v>41072</v>
          </cell>
          <cell r="J4">
            <v>41102</v>
          </cell>
          <cell r="K4">
            <v>41133</v>
          </cell>
          <cell r="L4">
            <v>40920</v>
          </cell>
          <cell r="M4">
            <v>40951</v>
          </cell>
          <cell r="N4">
            <v>40980</v>
          </cell>
          <cell r="O4">
            <v>41011</v>
          </cell>
          <cell r="P4">
            <v>41041</v>
          </cell>
          <cell r="Q4">
            <v>41072</v>
          </cell>
          <cell r="R4">
            <v>41102</v>
          </cell>
        </row>
        <row r="5">
          <cell r="B5" t="str">
            <v>5211020000000001</v>
          </cell>
          <cell r="C5" t="str">
            <v>CARTAS FIANZA</v>
          </cell>
          <cell r="D5">
            <v>6176.09</v>
          </cell>
          <cell r="E5">
            <v>26692.77</v>
          </cell>
          <cell r="F5">
            <v>37194.65</v>
          </cell>
          <cell r="G5">
            <v>48194.080000000002</v>
          </cell>
          <cell r="H5">
            <v>65157.57</v>
          </cell>
          <cell r="I5">
            <v>75021.8</v>
          </cell>
          <cell r="J5">
            <v>83916.57</v>
          </cell>
          <cell r="K5">
            <v>90774.56</v>
          </cell>
          <cell r="L5">
            <v>6176.09</v>
          </cell>
          <cell r="M5">
            <v>20516.68</v>
          </cell>
          <cell r="N5">
            <v>10501.880000000001</v>
          </cell>
          <cell r="O5">
            <v>10999.43</v>
          </cell>
          <cell r="P5">
            <v>16963.489999999998</v>
          </cell>
          <cell r="Q5">
            <v>9864.2300000000032</v>
          </cell>
          <cell r="R5">
            <v>8894.7700000000041</v>
          </cell>
          <cell r="S5">
            <v>6857.9899999999907</v>
          </cell>
          <cell r="T5">
            <v>1.0893579912671057E-3</v>
          </cell>
          <cell r="U5">
            <v>3.6449698641104998E-3</v>
          </cell>
          <cell r="V5">
            <v>1.8075197083473207E-3</v>
          </cell>
          <cell r="W5">
            <v>1.9817408002311453E-3</v>
          </cell>
        </row>
        <row r="6">
          <cell r="B6" t="str">
            <v>5212010000000001</v>
          </cell>
          <cell r="C6" t="str">
            <v>MANTENIMIENTO DE CUENTAS CORRIENTES</v>
          </cell>
          <cell r="D6">
            <v>4905</v>
          </cell>
          <cell r="E6">
            <v>9915</v>
          </cell>
          <cell r="F6">
            <v>14990</v>
          </cell>
          <cell r="G6">
            <v>20120.849999999999</v>
          </cell>
          <cell r="H6">
            <v>25425.85</v>
          </cell>
          <cell r="I6">
            <v>30785.85</v>
          </cell>
          <cell r="J6">
            <v>36008.85</v>
          </cell>
          <cell r="K6">
            <v>41038.85</v>
          </cell>
          <cell r="L6">
            <v>4905</v>
          </cell>
          <cell r="M6">
            <v>5010</v>
          </cell>
          <cell r="N6">
            <v>5075</v>
          </cell>
          <cell r="O6">
            <v>5130.8499999999985</v>
          </cell>
          <cell r="P6">
            <v>5305</v>
          </cell>
          <cell r="Q6">
            <v>5360</v>
          </cell>
          <cell r="R6">
            <v>5223</v>
          </cell>
          <cell r="S6">
            <v>5030</v>
          </cell>
          <cell r="T6">
            <v>8.6515917792084527E-4</v>
          </cell>
          <cell r="U6">
            <v>8.9007086035331276E-4</v>
          </cell>
          <cell r="V6">
            <v>8.7347813152146593E-4</v>
          </cell>
          <cell r="W6">
            <v>9.2441288183714681E-4</v>
          </cell>
        </row>
        <row r="7">
          <cell r="B7" t="str">
            <v>5212010000000002</v>
          </cell>
          <cell r="C7" t="str">
            <v>PORTES DE CUENTAS CORRIENTES</v>
          </cell>
          <cell r="D7">
            <v>3409</v>
          </cell>
          <cell r="E7">
            <v>6884.5</v>
          </cell>
          <cell r="F7">
            <v>10353</v>
          </cell>
          <cell r="G7">
            <v>14014</v>
          </cell>
          <cell r="H7">
            <v>17720.5</v>
          </cell>
          <cell r="I7">
            <v>21402.5</v>
          </cell>
          <cell r="J7">
            <v>25084.5</v>
          </cell>
          <cell r="K7">
            <v>28547</v>
          </cell>
          <cell r="L7">
            <v>3409</v>
          </cell>
          <cell r="M7">
            <v>3475.5</v>
          </cell>
          <cell r="N7">
            <v>3468.5</v>
          </cell>
          <cell r="O7">
            <v>3661</v>
          </cell>
          <cell r="P7">
            <v>3706.5</v>
          </cell>
          <cell r="Q7">
            <v>3682</v>
          </cell>
          <cell r="R7">
            <v>3682</v>
          </cell>
          <cell r="S7">
            <v>3462.5</v>
          </cell>
          <cell r="T7">
            <v>6.0129003823285664E-4</v>
          </cell>
          <cell r="U7">
            <v>6.1745334833491789E-4</v>
          </cell>
          <cell r="V7">
            <v>5.969771229915674E-4</v>
          </cell>
          <cell r="W7">
            <v>6.5959354890628174E-4</v>
          </cell>
        </row>
        <row r="8">
          <cell r="B8" t="str">
            <v>5212020000000001</v>
          </cell>
          <cell r="C8" t="str">
            <v>CORRESPONSALIA BCO.NACION</v>
          </cell>
          <cell r="D8">
            <v>21575.72</v>
          </cell>
          <cell r="E8">
            <v>42889.5</v>
          </cell>
          <cell r="F8">
            <v>65246.51</v>
          </cell>
          <cell r="G8">
            <v>87217.7</v>
          </cell>
          <cell r="H8">
            <v>110864.57</v>
          </cell>
          <cell r="I8">
            <v>134659.43</v>
          </cell>
          <cell r="J8">
            <v>159779.1</v>
          </cell>
          <cell r="K8">
            <v>185080.37</v>
          </cell>
          <cell r="L8">
            <v>21575.72</v>
          </cell>
          <cell r="M8">
            <v>21313.78</v>
          </cell>
          <cell r="N8">
            <v>22357.010000000002</v>
          </cell>
          <cell r="O8">
            <v>21971.189999999995</v>
          </cell>
          <cell r="P8">
            <v>23646.87000000001</v>
          </cell>
          <cell r="Q8">
            <v>23794.859999999986</v>
          </cell>
          <cell r="R8">
            <v>25119.670000000013</v>
          </cell>
          <cell r="S8">
            <v>25301.26999999999</v>
          </cell>
          <cell r="T8">
            <v>3.8055926968909972E-3</v>
          </cell>
          <cell r="U8">
            <v>3.7865817369224009E-3</v>
          </cell>
          <cell r="V8">
            <v>3.8479525756072372E-3</v>
          </cell>
          <cell r="W8">
            <v>3.9584963632325063E-3</v>
          </cell>
        </row>
        <row r="9">
          <cell r="B9" t="str">
            <v>5212060000000002</v>
          </cell>
          <cell r="C9" t="str">
            <v>COM.VISA INTERNAC.TARJ.DE DEBITO</v>
          </cell>
          <cell r="D9">
            <v>79640.740000000005</v>
          </cell>
          <cell r="E9">
            <v>155220.68</v>
          </cell>
          <cell r="F9">
            <v>242694.52</v>
          </cell>
          <cell r="G9">
            <v>324049.71999999997</v>
          </cell>
          <cell r="H9">
            <v>414250.27</v>
          </cell>
          <cell r="I9">
            <v>486778.87</v>
          </cell>
          <cell r="J9">
            <v>580223.6</v>
          </cell>
          <cell r="K9">
            <v>659769.62</v>
          </cell>
          <cell r="L9">
            <v>79640.740000000005</v>
          </cell>
          <cell r="M9">
            <v>75579.939999999988</v>
          </cell>
          <cell r="N9">
            <v>87473.84</v>
          </cell>
          <cell r="O9">
            <v>81355.199999999983</v>
          </cell>
          <cell r="P9">
            <v>90200.550000000047</v>
          </cell>
          <cell r="Q9">
            <v>72528.599999999977</v>
          </cell>
          <cell r="R9">
            <v>93444.729999999981</v>
          </cell>
          <cell r="S9">
            <v>79546.020000000019</v>
          </cell>
          <cell r="T9">
            <v>1.4047281783365501E-2</v>
          </cell>
          <cell r="U9">
            <v>1.3427445553144061E-2</v>
          </cell>
          <cell r="V9">
            <v>1.5055465284769982E-2</v>
          </cell>
          <cell r="W9">
            <v>1.4657570360551849E-2</v>
          </cell>
        </row>
        <row r="10">
          <cell r="B10" t="str">
            <v>5212060000000003</v>
          </cell>
          <cell r="C10" t="str">
            <v>COM.VISA ADQUIRIENTE</v>
          </cell>
          <cell r="D10">
            <v>4909.76</v>
          </cell>
          <cell r="E10">
            <v>9389</v>
          </cell>
          <cell r="F10">
            <v>13962.13</v>
          </cell>
          <cell r="G10">
            <v>19052.8</v>
          </cell>
          <cell r="H10">
            <v>24083.93</v>
          </cell>
          <cell r="I10">
            <v>28897.51</v>
          </cell>
          <cell r="J10">
            <v>34723.82</v>
          </cell>
          <cell r="K10">
            <v>39172.32</v>
          </cell>
          <cell r="L10">
            <v>4909.76</v>
          </cell>
          <cell r="M10">
            <v>4479.24</v>
          </cell>
          <cell r="N10">
            <v>4573.1299999999992</v>
          </cell>
          <cell r="O10">
            <v>5090.67</v>
          </cell>
          <cell r="P10">
            <v>5031.130000000001</v>
          </cell>
          <cell r="Q10">
            <v>4813.5799999999981</v>
          </cell>
          <cell r="R10">
            <v>5826.3100000000013</v>
          </cell>
          <cell r="S10">
            <v>4448.5</v>
          </cell>
          <cell r="T10">
            <v>8.6599876154712526E-4</v>
          </cell>
          <cell r="U10">
            <v>7.9577664681217011E-4</v>
          </cell>
          <cell r="V10">
            <v>7.8709931972507593E-4</v>
          </cell>
          <cell r="W10">
            <v>9.1717374804991571E-4</v>
          </cell>
        </row>
        <row r="11">
          <cell r="B11" t="str">
            <v>5212060000000006</v>
          </cell>
          <cell r="C11" t="str">
            <v>ING COM DISPOSI EFECTIVO</v>
          </cell>
          <cell r="D11">
            <v>22776.03</v>
          </cell>
          <cell r="E11">
            <v>42093.61</v>
          </cell>
          <cell r="F11">
            <v>65562.990000000005</v>
          </cell>
          <cell r="G11">
            <v>87045.98</v>
          </cell>
          <cell r="H11">
            <v>108431.28</v>
          </cell>
          <cell r="I11">
            <v>126523.24</v>
          </cell>
          <cell r="J11">
            <v>151007.13</v>
          </cell>
          <cell r="K11">
            <v>169656.45</v>
          </cell>
          <cell r="L11">
            <v>22776.03</v>
          </cell>
          <cell r="M11">
            <v>19317.580000000002</v>
          </cell>
          <cell r="N11">
            <v>23469.380000000005</v>
          </cell>
          <cell r="O11">
            <v>21482.989999999991</v>
          </cell>
          <cell r="P11">
            <v>21385.300000000003</v>
          </cell>
          <cell r="Q11">
            <v>18091.960000000006</v>
          </cell>
          <cell r="R11">
            <v>24483.89</v>
          </cell>
          <cell r="S11">
            <v>18649.320000000007</v>
          </cell>
          <cell r="T11">
            <v>4.0173071133742123E-3</v>
          </cell>
          <cell r="U11">
            <v>3.4319391318450997E-3</v>
          </cell>
          <cell r="V11">
            <v>4.0394069340625154E-3</v>
          </cell>
          <cell r="W11">
            <v>3.8705385455389662E-3</v>
          </cell>
        </row>
        <row r="12">
          <cell r="B12" t="str">
            <v>5212060000000014</v>
          </cell>
          <cell r="C12" t="str">
            <v>ING COM POR EXCESO LINEA</v>
          </cell>
          <cell r="D12">
            <v>283.95999999999998</v>
          </cell>
          <cell r="E12">
            <v>483.96</v>
          </cell>
          <cell r="F12">
            <v>678.96</v>
          </cell>
          <cell r="G12">
            <v>853.96</v>
          </cell>
          <cell r="H12">
            <v>1108.96</v>
          </cell>
          <cell r="I12">
            <v>1298.96</v>
          </cell>
          <cell r="J12">
            <v>1558.96</v>
          </cell>
          <cell r="K12">
            <v>1668.96</v>
          </cell>
          <cell r="L12">
            <v>283.95999999999998</v>
          </cell>
          <cell r="M12">
            <v>200</v>
          </cell>
          <cell r="N12">
            <v>195.00000000000006</v>
          </cell>
          <cell r="O12">
            <v>175</v>
          </cell>
          <cell r="P12">
            <v>255</v>
          </cell>
          <cell r="Q12">
            <v>190</v>
          </cell>
          <cell r="R12">
            <v>260</v>
          </cell>
          <cell r="S12">
            <v>110</v>
          </cell>
          <cell r="T12">
            <v>5.0085749268583734E-5</v>
          </cell>
          <cell r="U12">
            <v>3.5531770872387736E-5</v>
          </cell>
          <cell r="V12">
            <v>3.3562213920529241E-5</v>
          </cell>
          <cell r="W12">
            <v>3.1529328341600466E-5</v>
          </cell>
        </row>
        <row r="13">
          <cell r="B13" t="str">
            <v>5212060000000015</v>
          </cell>
          <cell r="C13" t="str">
            <v>ING COM DE COBRANZA</v>
          </cell>
          <cell r="D13">
            <v>14919.48</v>
          </cell>
          <cell r="E13">
            <v>29250.33</v>
          </cell>
          <cell r="F13">
            <v>44494.74</v>
          </cell>
          <cell r="G13">
            <v>58037.59</v>
          </cell>
          <cell r="H13">
            <v>74519.58</v>
          </cell>
          <cell r="I13">
            <v>86449.03</v>
          </cell>
          <cell r="J13">
            <v>101763.9</v>
          </cell>
          <cell r="K13">
            <v>114069.09</v>
          </cell>
          <cell r="L13">
            <v>14919.48</v>
          </cell>
          <cell r="M13">
            <v>14330.850000000002</v>
          </cell>
          <cell r="N13">
            <v>15244.409999999996</v>
          </cell>
          <cell r="O13">
            <v>13542.849999999999</v>
          </cell>
          <cell r="P13">
            <v>16481.990000000005</v>
          </cell>
          <cell r="Q13">
            <v>11929.449999999997</v>
          </cell>
          <cell r="R13">
            <v>15314.869999999995</v>
          </cell>
          <cell r="S13">
            <v>12305.190000000002</v>
          </cell>
          <cell r="T13">
            <v>2.6315443530696213E-3</v>
          </cell>
          <cell r="U13">
            <v>2.5460023930327894E-3</v>
          </cell>
          <cell r="V13">
            <v>2.6237751257038714E-3</v>
          </cell>
          <cell r="W13">
            <v>2.4399826533202502E-3</v>
          </cell>
        </row>
        <row r="14">
          <cell r="B14" t="str">
            <v>5212060000000016</v>
          </cell>
          <cell r="C14" t="str">
            <v>ING COM REEMP TARJ PERD</v>
          </cell>
          <cell r="D14">
            <v>14655.48</v>
          </cell>
          <cell r="E14">
            <v>28306.78</v>
          </cell>
          <cell r="F14">
            <v>43837.87</v>
          </cell>
          <cell r="G14">
            <v>57534.87</v>
          </cell>
          <cell r="H14">
            <v>72328.61</v>
          </cell>
          <cell r="I14">
            <v>90826.03</v>
          </cell>
          <cell r="J14">
            <v>107320.69</v>
          </cell>
          <cell r="K14">
            <v>123509.4</v>
          </cell>
          <cell r="L14">
            <v>14655.48</v>
          </cell>
          <cell r="M14">
            <v>13651.3</v>
          </cell>
          <cell r="N14">
            <v>15531.090000000004</v>
          </cell>
          <cell r="O14">
            <v>13697</v>
          </cell>
          <cell r="P14">
            <v>14793.739999999998</v>
          </cell>
          <cell r="Q14">
            <v>18497.419999999998</v>
          </cell>
          <cell r="R14">
            <v>16494.660000000003</v>
          </cell>
          <cell r="S14">
            <v>16188.709999999992</v>
          </cell>
          <cell r="T14">
            <v>2.584979210771741E-3</v>
          </cell>
          <cell r="U14">
            <v>2.4252743185511332E-3</v>
          </cell>
          <cell r="V14">
            <v>2.6731167435845768E-3</v>
          </cell>
          <cell r="W14">
            <v>2.4677554873994375E-3</v>
          </cell>
        </row>
        <row r="15">
          <cell r="B15" t="str">
            <v>5212060000000017</v>
          </cell>
          <cell r="C15" t="str">
            <v>ING COM POR PAGO TARDIO</v>
          </cell>
          <cell r="D15">
            <v>14568.17</v>
          </cell>
          <cell r="E15">
            <v>26360.35</v>
          </cell>
          <cell r="F15">
            <v>39178.93</v>
          </cell>
          <cell r="G15">
            <v>53006.41</v>
          </cell>
          <cell r="H15">
            <v>67786.25</v>
          </cell>
          <cell r="I15">
            <v>78338.63</v>
          </cell>
          <cell r="J15">
            <v>92014.2</v>
          </cell>
          <cell r="K15">
            <v>102732.68</v>
          </cell>
          <cell r="L15">
            <v>14568.17</v>
          </cell>
          <cell r="M15">
            <v>11792.179999999998</v>
          </cell>
          <cell r="N15">
            <v>12818.580000000002</v>
          </cell>
          <cell r="O15">
            <v>13827.480000000003</v>
          </cell>
          <cell r="P15">
            <v>14779.839999999997</v>
          </cell>
          <cell r="Q15">
            <v>10552.380000000005</v>
          </cell>
          <cell r="R15">
            <v>13675.569999999992</v>
          </cell>
          <cell r="S15">
            <v>10718.479999999996</v>
          </cell>
          <cell r="T15">
            <v>2.5695792010216353E-3</v>
          </cell>
          <cell r="U15">
            <v>2.0949851892297657E-3</v>
          </cell>
          <cell r="V15">
            <v>2.2062560211149624E-3</v>
          </cell>
          <cell r="W15">
            <v>2.4912637546109354E-3</v>
          </cell>
        </row>
        <row r="16">
          <cell r="B16" t="str">
            <v>5212060000000019</v>
          </cell>
          <cell r="C16" t="str">
            <v>MANTENIMIENTO DE CUENTA TARJ.CRED.</v>
          </cell>
          <cell r="D16">
            <v>24211.81</v>
          </cell>
          <cell r="E16">
            <v>47675.26</v>
          </cell>
          <cell r="F16">
            <v>71090.539999999994</v>
          </cell>
          <cell r="G16">
            <v>93694.38</v>
          </cell>
          <cell r="H16">
            <v>115538.05</v>
          </cell>
          <cell r="I16">
            <v>135592.29999999999</v>
          </cell>
          <cell r="J16">
            <v>156071.56</v>
          </cell>
          <cell r="K16">
            <v>176364.6</v>
          </cell>
          <cell r="L16">
            <v>24211.81</v>
          </cell>
          <cell r="M16">
            <v>23463.45</v>
          </cell>
          <cell r="N16">
            <v>23415.279999999992</v>
          </cell>
          <cell r="O16">
            <v>22603.840000000011</v>
          </cell>
          <cell r="P16">
            <v>21843.67</v>
          </cell>
          <cell r="Q16">
            <v>20054.249999999985</v>
          </cell>
          <cell r="R16">
            <v>20479.260000000009</v>
          </cell>
          <cell r="S16">
            <v>20293.040000000008</v>
          </cell>
          <cell r="T16">
            <v>4.2705544618910707E-3</v>
          </cell>
          <cell r="U16">
            <v>4.1684896463786304E-3</v>
          </cell>
          <cell r="V16">
            <v>4.0300955711235356E-3</v>
          </cell>
          <cell r="W16">
            <v>4.0724793893771576E-3</v>
          </cell>
        </row>
        <row r="17">
          <cell r="B17" t="str">
            <v>5212060000000022</v>
          </cell>
          <cell r="C17" t="str">
            <v>COMISION VISA EMISOR INTERNACION</v>
          </cell>
          <cell r="D17">
            <v>14689.5</v>
          </cell>
          <cell r="E17">
            <v>28789.279999999999</v>
          </cell>
          <cell r="F17">
            <v>44508.88</v>
          </cell>
          <cell r="G17">
            <v>57363.32</v>
          </cell>
          <cell r="H17">
            <v>71578.429999999993</v>
          </cell>
          <cell r="I17">
            <v>84440.84</v>
          </cell>
          <cell r="J17">
            <v>97222.97</v>
          </cell>
          <cell r="K17">
            <v>111044.76</v>
          </cell>
          <cell r="L17">
            <v>14689.5</v>
          </cell>
          <cell r="M17">
            <v>14099.779999999999</v>
          </cell>
          <cell r="N17">
            <v>15719.599999999999</v>
          </cell>
          <cell r="O17">
            <v>12854.440000000002</v>
          </cell>
          <cell r="P17">
            <v>14215.109999999993</v>
          </cell>
          <cell r="Q17">
            <v>12862.410000000003</v>
          </cell>
          <cell r="R17">
            <v>12782.130000000005</v>
          </cell>
          <cell r="S17">
            <v>13821.789999999994</v>
          </cell>
          <cell r="T17">
            <v>2.5909797643360361E-3</v>
          </cell>
          <cell r="U17">
            <v>2.5049507615553753E-3</v>
          </cell>
          <cell r="V17">
            <v>2.7055619381802626E-3</v>
          </cell>
          <cell r="W17">
            <v>2.3159534823280156E-3</v>
          </cell>
        </row>
        <row r="18">
          <cell r="B18" t="str">
            <v>5212060000000024</v>
          </cell>
          <cell r="C18" t="str">
            <v>COMISION VISA COBRADOS EMISOR</v>
          </cell>
          <cell r="D18">
            <v>176.63</v>
          </cell>
          <cell r="E18">
            <v>392.2</v>
          </cell>
          <cell r="F18">
            <v>597.65</v>
          </cell>
          <cell r="G18">
            <v>789.53</v>
          </cell>
          <cell r="H18">
            <v>1064.9000000000001</v>
          </cell>
          <cell r="I18">
            <v>1205.8499999999999</v>
          </cell>
          <cell r="J18">
            <v>1433.81</v>
          </cell>
          <cell r="K18">
            <v>1661.54</v>
          </cell>
          <cell r="L18">
            <v>176.63</v>
          </cell>
          <cell r="M18">
            <v>215.57</v>
          </cell>
          <cell r="N18">
            <v>205.45</v>
          </cell>
          <cell r="O18">
            <v>191.88</v>
          </cell>
          <cell r="P18">
            <v>275.37000000000012</v>
          </cell>
          <cell r="Q18">
            <v>140.94999999999982</v>
          </cell>
          <cell r="R18">
            <v>227.96000000000004</v>
          </cell>
          <cell r="S18">
            <v>227.73000000000002</v>
          </cell>
          <cell r="T18">
            <v>3.1154549560888665E-5</v>
          </cell>
          <cell r="U18">
            <v>3.829791923480312E-5</v>
          </cell>
          <cell r="V18">
            <v>3.5360804358834517E-5</v>
          </cell>
          <cell r="W18">
            <v>3.4570557269635984E-5</v>
          </cell>
        </row>
        <row r="19">
          <cell r="B19" t="str">
            <v>5212060000000028</v>
          </cell>
          <cell r="C19" t="str">
            <v>COMISION LINEA DE CRED PORTES</v>
          </cell>
          <cell r="D19">
            <v>282072.48</v>
          </cell>
          <cell r="E19">
            <v>552101.09</v>
          </cell>
          <cell r="F19">
            <v>835872.74</v>
          </cell>
          <cell r="G19">
            <v>1111276.28</v>
          </cell>
          <cell r="H19">
            <v>1398665.78</v>
          </cell>
          <cell r="I19">
            <v>1678337.9</v>
          </cell>
          <cell r="J19">
            <v>1964471.43</v>
          </cell>
          <cell r="K19">
            <v>2244187.63</v>
          </cell>
          <cell r="L19">
            <v>282072.48</v>
          </cell>
          <cell r="M19">
            <v>270028.61</v>
          </cell>
          <cell r="N19">
            <v>283771.65000000002</v>
          </cell>
          <cell r="O19">
            <v>275403.54000000004</v>
          </cell>
          <cell r="P19">
            <v>287389.5</v>
          </cell>
          <cell r="Q19">
            <v>279672.11999999988</v>
          </cell>
          <cell r="R19">
            <v>286133.53000000003</v>
          </cell>
          <cell r="S19">
            <v>279716.19999999995</v>
          </cell>
          <cell r="T19">
            <v>4.9752822611803069E-2</v>
          </cell>
          <cell r="U19">
            <v>4.7972973497546735E-2</v>
          </cell>
          <cell r="V19">
            <v>4.884105036862333E-2</v>
          </cell>
          <cell r="W19">
            <v>4.961879222342342E-2</v>
          </cell>
        </row>
        <row r="20">
          <cell r="B20" t="str">
            <v>5212060000000031</v>
          </cell>
          <cell r="C20" t="str">
            <v>COMISION LINEA DE CRED POR COBRANZA</v>
          </cell>
          <cell r="D20">
            <v>426127.15</v>
          </cell>
          <cell r="E20">
            <v>890951.92</v>
          </cell>
          <cell r="F20">
            <v>1312177.92</v>
          </cell>
          <cell r="G20">
            <v>1611982.49</v>
          </cell>
          <cell r="H20">
            <v>1978707.39</v>
          </cell>
          <cell r="I20">
            <v>2210108.87</v>
          </cell>
          <cell r="J20">
            <v>2369023.6</v>
          </cell>
          <cell r="K20">
            <v>2567924.6800000002</v>
          </cell>
          <cell r="L20">
            <v>426127.15</v>
          </cell>
          <cell r="M20">
            <v>464824.77</v>
          </cell>
          <cell r="N20">
            <v>421225.99999999988</v>
          </cell>
          <cell r="O20">
            <v>299804.57000000007</v>
          </cell>
          <cell r="P20">
            <v>366724.89999999991</v>
          </cell>
          <cell r="Q20">
            <v>231401.48000000021</v>
          </cell>
          <cell r="R20">
            <v>158914.72999999998</v>
          </cell>
          <cell r="S20">
            <v>198901.08000000007</v>
          </cell>
          <cell r="T20">
            <v>7.5161634002803818E-2</v>
          </cell>
          <cell r="U20">
            <v>8.258023611725164E-2</v>
          </cell>
          <cell r="V20">
            <v>7.249885703019919E-2</v>
          </cell>
          <cell r="W20">
            <v>5.4015067004813386E-2</v>
          </cell>
        </row>
        <row r="21">
          <cell r="B21" t="str">
            <v>5212060000000033</v>
          </cell>
          <cell r="C21" t="str">
            <v>COMISION LINEA DE CRED VISA LOCAL</v>
          </cell>
          <cell r="D21">
            <v>3442.73</v>
          </cell>
          <cell r="E21">
            <v>7859.74</v>
          </cell>
          <cell r="F21">
            <v>11787.95</v>
          </cell>
          <cell r="G21">
            <v>15839.37</v>
          </cell>
          <cell r="H21">
            <v>20638.41</v>
          </cell>
          <cell r="I21">
            <v>25092.28</v>
          </cell>
          <cell r="J21">
            <v>28254.05</v>
          </cell>
          <cell r="K21">
            <v>32389.73</v>
          </cell>
          <cell r="L21">
            <v>3442.73</v>
          </cell>
          <cell r="M21">
            <v>4417.01</v>
          </cell>
          <cell r="N21">
            <v>3928.2100000000009</v>
          </cell>
          <cell r="O21">
            <v>4051.42</v>
          </cell>
          <cell r="P21">
            <v>4799.0399999999991</v>
          </cell>
          <cell r="Q21">
            <v>4453.869999999999</v>
          </cell>
          <cell r="R21">
            <v>3161.7700000000004</v>
          </cell>
          <cell r="S21">
            <v>4135.68</v>
          </cell>
          <cell r="T21">
            <v>6.0723944069386994E-4</v>
          </cell>
          <cell r="U21">
            <v>7.8472093630522675E-4</v>
          </cell>
          <cell r="V21">
            <v>6.7609961202442137E-4</v>
          </cell>
          <cell r="W21">
            <v>7.2993457959843978E-4</v>
          </cell>
        </row>
        <row r="22">
          <cell r="B22" t="str">
            <v>5212060000000039</v>
          </cell>
          <cell r="C22" t="str">
            <v>COMISION CTA CTE EMISION ESTADO CTA</v>
          </cell>
          <cell r="D22">
            <v>7557</v>
          </cell>
          <cell r="E22">
            <v>13844.45</v>
          </cell>
          <cell r="F22">
            <v>20708.45</v>
          </cell>
          <cell r="G22">
            <v>27167.45</v>
          </cell>
          <cell r="H22">
            <v>34250.449999999997</v>
          </cell>
          <cell r="I22">
            <v>41563.9</v>
          </cell>
          <cell r="J22">
            <v>48724.9</v>
          </cell>
          <cell r="K22">
            <v>56432.09</v>
          </cell>
          <cell r="L22">
            <v>7557</v>
          </cell>
          <cell r="M22">
            <v>6287.4500000000007</v>
          </cell>
          <cell r="N22">
            <v>6864</v>
          </cell>
          <cell r="O22">
            <v>6459</v>
          </cell>
          <cell r="P22">
            <v>7082.9999999999964</v>
          </cell>
          <cell r="Q22">
            <v>7313.4500000000044</v>
          </cell>
          <cell r="R22">
            <v>7161</v>
          </cell>
          <cell r="S22">
            <v>7707.1899999999951</v>
          </cell>
          <cell r="T22">
            <v>1.3329271982768253E-3</v>
          </cell>
          <cell r="U22">
            <v>1.1170211638579714E-3</v>
          </cell>
          <cell r="V22">
            <v>1.1813899300026289E-3</v>
          </cell>
          <cell r="W22">
            <v>1.1637024671908424E-3</v>
          </cell>
        </row>
        <row r="23">
          <cell r="B23" t="str">
            <v>5212060000000044</v>
          </cell>
          <cell r="C23" t="str">
            <v>COMISION AHOR POR CANTIDAD DE MVTO</v>
          </cell>
          <cell r="D23">
            <v>8253</v>
          </cell>
          <cell r="E23">
            <v>16239</v>
          </cell>
          <cell r="F23">
            <v>24858</v>
          </cell>
          <cell r="G23">
            <v>31623</v>
          </cell>
          <cell r="H23">
            <v>39984</v>
          </cell>
          <cell r="I23">
            <v>47628</v>
          </cell>
          <cell r="J23">
            <v>56472</v>
          </cell>
          <cell r="K23">
            <v>65694</v>
          </cell>
          <cell r="L23">
            <v>8253</v>
          </cell>
          <cell r="M23">
            <v>7986</v>
          </cell>
          <cell r="N23">
            <v>8619</v>
          </cell>
          <cell r="O23">
            <v>6765</v>
          </cell>
          <cell r="P23">
            <v>8361</v>
          </cell>
          <cell r="Q23">
            <v>7644</v>
          </cell>
          <cell r="R23">
            <v>8844</v>
          </cell>
          <cell r="S23">
            <v>9222</v>
          </cell>
          <cell r="T23">
            <v>1.4556898461530554E-3</v>
          </cell>
          <cell r="U23">
            <v>1.4187836109344422E-3</v>
          </cell>
          <cell r="V23">
            <v>1.4834498552873921E-3</v>
          </cell>
          <cell r="W23">
            <v>1.2188337498910122E-3</v>
          </cell>
        </row>
        <row r="24">
          <cell r="B24" t="str">
            <v>5212060000000045</v>
          </cell>
          <cell r="C24" t="str">
            <v>COMISION TARJ DEBITO POR CANT DE MVTO</v>
          </cell>
          <cell r="D24">
            <v>30</v>
          </cell>
          <cell r="E24">
            <v>105</v>
          </cell>
          <cell r="F24">
            <v>145</v>
          </cell>
          <cell r="G24">
            <v>190</v>
          </cell>
          <cell r="H24">
            <v>305</v>
          </cell>
          <cell r="I24">
            <v>270</v>
          </cell>
          <cell r="J24">
            <v>280</v>
          </cell>
          <cell r="K24">
            <v>300</v>
          </cell>
          <cell r="L24">
            <v>30</v>
          </cell>
          <cell r="M24">
            <v>75</v>
          </cell>
          <cell r="N24">
            <v>40</v>
          </cell>
          <cell r="O24">
            <v>45</v>
          </cell>
          <cell r="P24">
            <v>115</v>
          </cell>
          <cell r="Q24">
            <v>-35</v>
          </cell>
          <cell r="R24">
            <v>10</v>
          </cell>
          <cell r="S24">
            <v>20</v>
          </cell>
          <cell r="T24">
            <v>5.2914934429409501E-6</v>
          </cell>
          <cell r="U24">
            <v>1.33244140771454E-5</v>
          </cell>
          <cell r="V24">
            <v>6.8845567016470219E-6</v>
          </cell>
          <cell r="W24">
            <v>8.1075415735544049E-6</v>
          </cell>
        </row>
        <row r="25">
          <cell r="B25" t="str">
            <v>5212060000000047</v>
          </cell>
          <cell r="C25" t="str">
            <v>COMISION LINEA DE CRED TRANSACC ATM</v>
          </cell>
          <cell r="E25">
            <v>30</v>
          </cell>
          <cell r="F25">
            <v>30</v>
          </cell>
          <cell r="G25">
            <v>30</v>
          </cell>
          <cell r="H25">
            <v>30</v>
          </cell>
          <cell r="I25">
            <v>45</v>
          </cell>
          <cell r="J25">
            <v>45</v>
          </cell>
          <cell r="K25">
            <v>45</v>
          </cell>
          <cell r="M25">
            <v>30</v>
          </cell>
          <cell r="N25">
            <v>0</v>
          </cell>
          <cell r="O25">
            <v>0</v>
          </cell>
          <cell r="P25">
            <v>0</v>
          </cell>
          <cell r="Q25">
            <v>15</v>
          </cell>
          <cell r="R25">
            <v>0</v>
          </cell>
          <cell r="S25">
            <v>0</v>
          </cell>
          <cell r="T25">
            <v>0</v>
          </cell>
          <cell r="U25">
            <v>5.3297656308581598E-6</v>
          </cell>
          <cell r="V25">
            <v>0</v>
          </cell>
          <cell r="W25">
            <v>0</v>
          </cell>
        </row>
        <row r="26">
          <cell r="B26" t="str">
            <v>5212060000000050</v>
          </cell>
          <cell r="C26" t="str">
            <v>COM. DISPOSICION ATM OTRAS REDES</v>
          </cell>
          <cell r="D26">
            <v>17744</v>
          </cell>
          <cell r="E26">
            <v>35344</v>
          </cell>
          <cell r="F26">
            <v>56552</v>
          </cell>
          <cell r="G26">
            <v>74920</v>
          </cell>
          <cell r="H26">
            <v>94936</v>
          </cell>
          <cell r="I26">
            <v>114440</v>
          </cell>
          <cell r="J26">
            <v>135616</v>
          </cell>
          <cell r="K26">
            <v>155600</v>
          </cell>
          <cell r="L26">
            <v>17744</v>
          </cell>
          <cell r="M26">
            <v>17600</v>
          </cell>
          <cell r="N26">
            <v>21208</v>
          </cell>
          <cell r="O26">
            <v>18368</v>
          </cell>
          <cell r="P26">
            <v>20016</v>
          </cell>
          <cell r="Q26">
            <v>19504</v>
          </cell>
          <cell r="R26">
            <v>21176</v>
          </cell>
          <cell r="S26">
            <v>19984</v>
          </cell>
          <cell r="T26">
            <v>3.1297419883848073E-3</v>
          </cell>
          <cell r="U26">
            <v>3.1267958367701206E-3</v>
          </cell>
          <cell r="V26">
            <v>3.650191963213251E-3</v>
          </cell>
          <cell r="W26">
            <v>3.3093183027343848E-3</v>
          </cell>
        </row>
        <row r="27">
          <cell r="B27" t="str">
            <v>5212060000000051</v>
          </cell>
          <cell r="C27" t="str">
            <v>COMISION AHOR POR MANT CTA</v>
          </cell>
          <cell r="D27">
            <v>54286.44</v>
          </cell>
          <cell r="E27">
            <v>104306.08</v>
          </cell>
          <cell r="F27">
            <v>154182.84</v>
          </cell>
          <cell r="G27">
            <v>201434.77</v>
          </cell>
          <cell r="H27">
            <v>246581.3</v>
          </cell>
          <cell r="I27">
            <v>290519.06</v>
          </cell>
          <cell r="J27">
            <v>335574.29</v>
          </cell>
          <cell r="K27">
            <v>377805.44</v>
          </cell>
          <cell r="L27">
            <v>54286.44</v>
          </cell>
          <cell r="M27">
            <v>50019.64</v>
          </cell>
          <cell r="N27">
            <v>49876.759999999995</v>
          </cell>
          <cell r="O27">
            <v>47251.929999999993</v>
          </cell>
          <cell r="P27">
            <v>45146.53</v>
          </cell>
          <cell r="Q27">
            <v>43937.760000000009</v>
          </cell>
          <cell r="R27">
            <v>45055.229999999981</v>
          </cell>
          <cell r="S27">
            <v>42231.150000000023</v>
          </cell>
          <cell r="T27">
            <v>9.575211376686911E-3</v>
          </cell>
          <cell r="U27">
            <v>8.8864319379966025E-3</v>
          </cell>
          <cell r="V27">
            <v>8.584484557861002E-3</v>
          </cell>
          <cell r="W27">
            <v>8.5132663756818348E-3</v>
          </cell>
        </row>
        <row r="28">
          <cell r="B28" t="str">
            <v>5212060000000052</v>
          </cell>
          <cell r="C28" t="str">
            <v>COMISION MANT CTA TARJ.DEBITO</v>
          </cell>
          <cell r="D28">
            <v>11382</v>
          </cell>
          <cell r="E28">
            <v>22154</v>
          </cell>
          <cell r="F28">
            <v>32688</v>
          </cell>
          <cell r="G28">
            <v>42776</v>
          </cell>
          <cell r="H28">
            <v>52706</v>
          </cell>
          <cell r="I28">
            <v>62212</v>
          </cell>
          <cell r="J28">
            <v>71242</v>
          </cell>
          <cell r="K28">
            <v>80212</v>
          </cell>
          <cell r="L28">
            <v>11382</v>
          </cell>
          <cell r="M28">
            <v>10772</v>
          </cell>
          <cell r="N28">
            <v>10534</v>
          </cell>
          <cell r="O28">
            <v>10088</v>
          </cell>
          <cell r="P28">
            <v>9930</v>
          </cell>
          <cell r="Q28">
            <v>9506</v>
          </cell>
          <cell r="R28">
            <v>9030</v>
          </cell>
          <cell r="S28">
            <v>8970</v>
          </cell>
          <cell r="T28">
            <v>2.0075926122517965E-3</v>
          </cell>
          <cell r="U28">
            <v>1.9137411791868033E-3</v>
          </cell>
          <cell r="V28">
            <v>1.8130480073787433E-3</v>
          </cell>
          <cell r="W28">
            <v>1.8175306532003741E-3</v>
          </cell>
        </row>
        <row r="29">
          <cell r="B29" t="str">
            <v>5212060000000053</v>
          </cell>
          <cell r="C29" t="str">
            <v>COM. OPERAC.CAJERO MB/BBVA</v>
          </cell>
          <cell r="D29">
            <v>6706</v>
          </cell>
          <cell r="E29">
            <v>13440</v>
          </cell>
          <cell r="F29">
            <v>21180</v>
          </cell>
          <cell r="G29">
            <v>27838</v>
          </cell>
          <cell r="H29">
            <v>35752</v>
          </cell>
          <cell r="I29">
            <v>42985</v>
          </cell>
          <cell r="J29">
            <v>50272.5</v>
          </cell>
          <cell r="K29">
            <v>58417.5</v>
          </cell>
          <cell r="L29">
            <v>6706</v>
          </cell>
          <cell r="M29">
            <v>6734</v>
          </cell>
          <cell r="N29">
            <v>7740</v>
          </cell>
          <cell r="O29">
            <v>6658</v>
          </cell>
          <cell r="P29">
            <v>7914</v>
          </cell>
          <cell r="Q29">
            <v>7233</v>
          </cell>
          <cell r="R29">
            <v>7287.5</v>
          </cell>
          <cell r="S29">
            <v>8145</v>
          </cell>
          <cell r="T29">
            <v>1.182825167612067E-3</v>
          </cell>
          <cell r="U29">
            <v>1.1963547252732949E-3</v>
          </cell>
          <cell r="V29">
            <v>1.3321617217686987E-3</v>
          </cell>
          <cell r="W29">
            <v>1.1995558177050052E-3</v>
          </cell>
        </row>
        <row r="30">
          <cell r="B30" t="str">
            <v>5212080000000001</v>
          </cell>
          <cell r="C30" t="str">
            <v>TRANSFERENCIAS</v>
          </cell>
          <cell r="D30">
            <v>7608.5</v>
          </cell>
          <cell r="E30">
            <v>14459.03</v>
          </cell>
          <cell r="F30">
            <v>22312.79</v>
          </cell>
          <cell r="G30">
            <v>29412.92</v>
          </cell>
          <cell r="H30">
            <v>38639.58</v>
          </cell>
          <cell r="I30">
            <v>45432.53</v>
          </cell>
          <cell r="J30">
            <v>53852.31</v>
          </cell>
          <cell r="K30">
            <v>62808.2</v>
          </cell>
          <cell r="L30">
            <v>7608.5</v>
          </cell>
          <cell r="M30">
            <v>6850.5300000000007</v>
          </cell>
          <cell r="N30">
            <v>7853.76</v>
          </cell>
          <cell r="O30">
            <v>7100.1299999999974</v>
          </cell>
          <cell r="P30">
            <v>9226.6600000000035</v>
          </cell>
          <cell r="Q30">
            <v>6792.9499999999971</v>
          </cell>
          <cell r="R30">
            <v>8419.7799999999988</v>
          </cell>
          <cell r="S30">
            <v>8955.89</v>
          </cell>
          <cell r="T30">
            <v>1.3420109286872072E-3</v>
          </cell>
          <cell r="U30">
            <v>1.2170573115720918E-3</v>
          </cell>
          <cell r="V30">
            <v>1.3517414010281829E-3</v>
          </cell>
          <cell r="W30">
            <v>1.2792133145031292E-3</v>
          </cell>
        </row>
        <row r="31">
          <cell r="B31" t="str">
            <v>5212090000000001</v>
          </cell>
          <cell r="C31" t="str">
            <v>CHEQUES DE GERENCIA</v>
          </cell>
          <cell r="D31">
            <v>8022.5</v>
          </cell>
          <cell r="E31">
            <v>14131.78</v>
          </cell>
          <cell r="F31">
            <v>22464.53</v>
          </cell>
          <cell r="G31">
            <v>28886.53</v>
          </cell>
          <cell r="H31">
            <v>35618.03</v>
          </cell>
          <cell r="I31">
            <v>41535.279999999999</v>
          </cell>
          <cell r="J31">
            <v>47456.78</v>
          </cell>
          <cell r="K31">
            <v>54083.28</v>
          </cell>
          <cell r="L31">
            <v>8022.5</v>
          </cell>
          <cell r="M31">
            <v>6109.2800000000007</v>
          </cell>
          <cell r="N31">
            <v>8332.7499999999982</v>
          </cell>
          <cell r="O31">
            <v>6422</v>
          </cell>
          <cell r="P31">
            <v>6731.5</v>
          </cell>
          <cell r="Q31">
            <v>5917.25</v>
          </cell>
          <cell r="R31">
            <v>5921.5</v>
          </cell>
          <cell r="S31">
            <v>6626.5</v>
          </cell>
          <cell r="T31">
            <v>1.4150335381997922E-3</v>
          </cell>
          <cell r="U31">
            <v>1.0853676857763047E-3</v>
          </cell>
          <cell r="V31">
            <v>1.4341822463912301E-3</v>
          </cell>
          <cell r="W31">
            <v>1.1570362663414753E-3</v>
          </cell>
        </row>
        <row r="32">
          <cell r="B32" t="str">
            <v>5212140000000001</v>
          </cell>
          <cell r="C32" t="str">
            <v>ESTUDIO DE TITULOS</v>
          </cell>
          <cell r="D32">
            <v>80</v>
          </cell>
          <cell r="E32">
            <v>100</v>
          </cell>
          <cell r="F32">
            <v>140</v>
          </cell>
          <cell r="G32">
            <v>180</v>
          </cell>
          <cell r="H32">
            <v>180</v>
          </cell>
          <cell r="I32">
            <v>1000</v>
          </cell>
          <cell r="J32">
            <v>1530</v>
          </cell>
          <cell r="K32">
            <v>2120</v>
          </cell>
          <cell r="L32">
            <v>80</v>
          </cell>
          <cell r="M32">
            <v>20</v>
          </cell>
          <cell r="N32">
            <v>40</v>
          </cell>
          <cell r="O32">
            <v>40</v>
          </cell>
          <cell r="P32">
            <v>0</v>
          </cell>
          <cell r="Q32">
            <v>820</v>
          </cell>
          <cell r="R32">
            <v>530</v>
          </cell>
          <cell r="S32">
            <v>590</v>
          </cell>
          <cell r="T32">
            <v>1.4110649181175866E-5</v>
          </cell>
          <cell r="U32">
            <v>3.5531770872387732E-6</v>
          </cell>
          <cell r="V32">
            <v>6.8845567016470219E-6</v>
          </cell>
          <cell r="W32">
            <v>7.2067036209372495E-6</v>
          </cell>
        </row>
        <row r="33">
          <cell r="B33" t="str">
            <v>5212140000000002</v>
          </cell>
          <cell r="C33" t="str">
            <v>REVISION DE PODERES</v>
          </cell>
          <cell r="D33">
            <v>11360</v>
          </cell>
          <cell r="E33">
            <v>24740</v>
          </cell>
          <cell r="F33">
            <v>39500</v>
          </cell>
          <cell r="G33">
            <v>52980</v>
          </cell>
          <cell r="H33">
            <v>68225</v>
          </cell>
          <cell r="I33">
            <v>83105</v>
          </cell>
          <cell r="J33">
            <v>96885</v>
          </cell>
          <cell r="K33">
            <v>110685</v>
          </cell>
          <cell r="L33">
            <v>11360</v>
          </cell>
          <cell r="M33">
            <v>13380</v>
          </cell>
          <cell r="N33">
            <v>14760</v>
          </cell>
          <cell r="O33">
            <v>13480</v>
          </cell>
          <cell r="P33">
            <v>15245</v>
          </cell>
          <cell r="Q33">
            <v>14880</v>
          </cell>
          <cell r="R33">
            <v>13780</v>
          </cell>
          <cell r="S33">
            <v>13800</v>
          </cell>
          <cell r="T33">
            <v>2.0037121837269728E-3</v>
          </cell>
          <cell r="U33">
            <v>2.3770754713627394E-3</v>
          </cell>
          <cell r="V33">
            <v>2.5404014229077512E-3</v>
          </cell>
          <cell r="W33">
            <v>2.4286591202558531E-3</v>
          </cell>
        </row>
        <row r="34">
          <cell r="B34" t="str">
            <v>5212290000000011</v>
          </cell>
          <cell r="C34" t="str">
            <v>COM.INTERPLAZA</v>
          </cell>
          <cell r="D34">
            <v>245903.93</v>
          </cell>
          <cell r="E34">
            <v>495966.35</v>
          </cell>
          <cell r="F34">
            <v>758160.33</v>
          </cell>
          <cell r="G34">
            <v>980739.04</v>
          </cell>
          <cell r="H34">
            <v>1214828.81</v>
          </cell>
          <cell r="I34">
            <v>1430153.49</v>
          </cell>
          <cell r="J34">
            <v>1661631.48</v>
          </cell>
          <cell r="K34">
            <v>1897235.44</v>
          </cell>
          <cell r="L34">
            <v>245903.93</v>
          </cell>
          <cell r="M34">
            <v>250062.41999999998</v>
          </cell>
          <cell r="N34">
            <v>262193.98</v>
          </cell>
          <cell r="O34">
            <v>222578.71000000008</v>
          </cell>
          <cell r="P34">
            <v>234089.77000000002</v>
          </cell>
          <cell r="Q34">
            <v>215324.67999999993</v>
          </cell>
          <cell r="R34">
            <v>231477.99</v>
          </cell>
          <cell r="S34">
            <v>235603.95999999996</v>
          </cell>
          <cell r="T34">
            <v>4.3373301106280342E-2</v>
          </cell>
          <cell r="U34">
            <v>4.4425803056173933E-2</v>
          </cell>
          <cell r="V34">
            <v>4.5127233053512628E-2</v>
          </cell>
          <cell r="W34">
            <v>4.0101469882513563E-2</v>
          </cell>
        </row>
        <row r="35">
          <cell r="B35" t="str">
            <v>5212290000000012</v>
          </cell>
          <cell r="C35" t="str">
            <v>COM.OPER. WESTERN U/REMESADORAS</v>
          </cell>
          <cell r="E35">
            <v>1201.6199999999999</v>
          </cell>
          <cell r="F35">
            <v>1754.6</v>
          </cell>
          <cell r="G35">
            <v>1754.6</v>
          </cell>
          <cell r="H35">
            <v>3395.82</v>
          </cell>
          <cell r="I35">
            <v>4230.8500000000004</v>
          </cell>
          <cell r="J35">
            <v>4854.16</v>
          </cell>
          <cell r="K35">
            <v>5592.81</v>
          </cell>
          <cell r="M35">
            <v>1201.6199999999999</v>
          </cell>
          <cell r="N35">
            <v>552.98</v>
          </cell>
          <cell r="O35">
            <v>0</v>
          </cell>
          <cell r="P35">
            <v>1641.2200000000003</v>
          </cell>
          <cell r="Q35">
            <v>835.0300000000002</v>
          </cell>
          <cell r="R35">
            <v>623.30999999999949</v>
          </cell>
          <cell r="S35">
            <v>738.65000000000055</v>
          </cell>
          <cell r="T35">
            <v>0</v>
          </cell>
          <cell r="U35">
            <v>2.1347843257839272E-4</v>
          </cell>
          <cell r="V35">
            <v>9.5175554121919257E-5</v>
          </cell>
          <cell r="W35">
            <v>0</v>
          </cell>
        </row>
        <row r="36">
          <cell r="B36" t="str">
            <v>5212290000000013</v>
          </cell>
          <cell r="C36" t="str">
            <v>CHEQUERAS CTA.CTE.</v>
          </cell>
          <cell r="D36">
            <v>4404</v>
          </cell>
          <cell r="E36">
            <v>7900</v>
          </cell>
          <cell r="F36">
            <v>14398</v>
          </cell>
          <cell r="G36">
            <v>18219</v>
          </cell>
          <cell r="H36">
            <v>21723</v>
          </cell>
          <cell r="I36">
            <v>28072</v>
          </cell>
          <cell r="J36">
            <v>32504</v>
          </cell>
          <cell r="K36">
            <v>36232</v>
          </cell>
          <cell r="L36">
            <v>4404</v>
          </cell>
          <cell r="M36">
            <v>3496</v>
          </cell>
          <cell r="N36">
            <v>6498</v>
          </cell>
          <cell r="O36">
            <v>3821</v>
          </cell>
          <cell r="P36">
            <v>3504</v>
          </cell>
          <cell r="Q36">
            <v>6349</v>
          </cell>
          <cell r="R36">
            <v>4432</v>
          </cell>
          <cell r="S36">
            <v>3728</v>
          </cell>
          <cell r="T36">
            <v>7.7679123742373148E-4</v>
          </cell>
          <cell r="U36">
            <v>6.2109535484933763E-4</v>
          </cell>
          <cell r="V36">
            <v>1.1183962361825588E-3</v>
          </cell>
          <cell r="W36">
            <v>6.8842036339003077E-4</v>
          </cell>
        </row>
        <row r="37">
          <cell r="B37" t="str">
            <v>5212290000000014</v>
          </cell>
          <cell r="C37" t="str">
            <v>COM.CHEQUES DEVUELTOS</v>
          </cell>
          <cell r="D37">
            <v>30</v>
          </cell>
          <cell r="E37">
            <v>30</v>
          </cell>
          <cell r="F37">
            <v>150</v>
          </cell>
          <cell r="G37">
            <v>180</v>
          </cell>
          <cell r="H37">
            <v>270</v>
          </cell>
          <cell r="I37">
            <v>300</v>
          </cell>
          <cell r="J37">
            <v>300</v>
          </cell>
          <cell r="K37">
            <v>360</v>
          </cell>
          <cell r="L37">
            <v>30</v>
          </cell>
          <cell r="M37">
            <v>0</v>
          </cell>
          <cell r="N37">
            <v>120</v>
          </cell>
          <cell r="O37">
            <v>30</v>
          </cell>
          <cell r="P37">
            <v>90</v>
          </cell>
          <cell r="Q37">
            <v>30</v>
          </cell>
          <cell r="R37">
            <v>0</v>
          </cell>
          <cell r="S37">
            <v>60</v>
          </cell>
          <cell r="T37">
            <v>5.2914934429409501E-6</v>
          </cell>
          <cell r="U37">
            <v>0</v>
          </cell>
          <cell r="V37">
            <v>2.0653670104941066E-5</v>
          </cell>
          <cell r="W37">
            <v>5.4050277157029372E-6</v>
          </cell>
        </row>
        <row r="38">
          <cell r="B38" t="str">
            <v>5212290000000015</v>
          </cell>
          <cell r="C38" t="str">
            <v>COM.CTA.AHORROS INACTIVAS</v>
          </cell>
          <cell r="D38">
            <v>23221.78</v>
          </cell>
          <cell r="E38">
            <v>47896.99</v>
          </cell>
          <cell r="F38">
            <v>68479.009999999995</v>
          </cell>
          <cell r="G38">
            <v>101074.73</v>
          </cell>
          <cell r="H38">
            <v>130625.81</v>
          </cell>
          <cell r="I38">
            <v>160931.34</v>
          </cell>
          <cell r="J38">
            <v>193271.29</v>
          </cell>
          <cell r="K38">
            <v>226878.76</v>
          </cell>
          <cell r="L38">
            <v>23221.78</v>
          </cell>
          <cell r="M38">
            <v>24675.21</v>
          </cell>
          <cell r="N38">
            <v>20582.019999999997</v>
          </cell>
          <cell r="O38">
            <v>32595.72</v>
          </cell>
          <cell r="P38">
            <v>29551.08</v>
          </cell>
          <cell r="Q38">
            <v>30305.53</v>
          </cell>
          <cell r="R38">
            <v>32339.950000000012</v>
          </cell>
          <cell r="S38">
            <v>33607.47</v>
          </cell>
          <cell r="T38">
            <v>4.0959298867805759E-3</v>
          </cell>
          <cell r="U38">
            <v>4.3837695397402525E-3</v>
          </cell>
          <cell r="V38">
            <v>3.5424520931108252E-3</v>
          </cell>
          <cell r="W38">
            <v>5.8726923337764176E-3</v>
          </cell>
        </row>
        <row r="39">
          <cell r="B39" t="str">
            <v>5212290000000017</v>
          </cell>
          <cell r="C39" t="str">
            <v>COMISION CONSTANCIA NO ADEUDO</v>
          </cell>
          <cell r="D39">
            <v>753.5</v>
          </cell>
          <cell r="E39">
            <v>1803.5</v>
          </cell>
          <cell r="F39">
            <v>2616</v>
          </cell>
          <cell r="G39">
            <v>3216</v>
          </cell>
          <cell r="H39">
            <v>3866</v>
          </cell>
          <cell r="I39">
            <v>4216</v>
          </cell>
          <cell r="J39">
            <v>4666</v>
          </cell>
          <cell r="K39">
            <v>5116</v>
          </cell>
          <cell r="L39">
            <v>753.5</v>
          </cell>
          <cell r="M39">
            <v>1050</v>
          </cell>
          <cell r="N39">
            <v>812.5</v>
          </cell>
          <cell r="O39">
            <v>600</v>
          </cell>
          <cell r="P39">
            <v>650</v>
          </cell>
          <cell r="Q39">
            <v>350</v>
          </cell>
          <cell r="R39">
            <v>450</v>
          </cell>
          <cell r="S39">
            <v>450</v>
          </cell>
          <cell r="T39">
            <v>1.329046769752002E-4</v>
          </cell>
          <cell r="U39">
            <v>1.865417970800356E-4</v>
          </cell>
          <cell r="V39">
            <v>1.3984255800220512E-4</v>
          </cell>
          <cell r="W39">
            <v>1.0810055431405874E-4</v>
          </cell>
        </row>
        <row r="40">
          <cell r="B40" t="str">
            <v>5212290000000019</v>
          </cell>
          <cell r="C40" t="str">
            <v>COM OP.REFINANCIADAS</v>
          </cell>
          <cell r="D40">
            <v>16424.939999999999</v>
          </cell>
          <cell r="E40">
            <v>31612.95</v>
          </cell>
          <cell r="F40">
            <v>49805.07</v>
          </cell>
          <cell r="G40">
            <v>64496.94</v>
          </cell>
          <cell r="H40">
            <v>79958.33</v>
          </cell>
          <cell r="I40">
            <v>99599.06</v>
          </cell>
          <cell r="J40">
            <v>117542.47</v>
          </cell>
          <cell r="K40">
            <v>138801.10999999999</v>
          </cell>
          <cell r="L40">
            <v>16424.939999999999</v>
          </cell>
          <cell r="M40">
            <v>15188.010000000002</v>
          </cell>
          <cell r="N40">
            <v>18192.12</v>
          </cell>
          <cell r="O40">
            <v>14691.870000000003</v>
          </cell>
          <cell r="P40">
            <v>15461.39</v>
          </cell>
          <cell r="Q40">
            <v>19640.729999999996</v>
          </cell>
          <cell r="R40">
            <v>17943.410000000003</v>
          </cell>
          <cell r="S40">
            <v>21258.639999999985</v>
          </cell>
          <cell r="T40">
            <v>2.8970820770232841E-3</v>
          </cell>
          <cell r="U40">
            <v>2.6982844566376687E-3</v>
          </cell>
          <cell r="V40">
            <v>3.1311170415791703E-3</v>
          </cell>
          <cell r="W40">
            <v>2.6469988181834839E-3</v>
          </cell>
        </row>
        <row r="41">
          <cell r="B41" t="str">
            <v>5212290000000021</v>
          </cell>
          <cell r="C41" t="str">
            <v>COM.CUOTA CERO</v>
          </cell>
          <cell r="D41">
            <v>2891.32</v>
          </cell>
          <cell r="E41">
            <v>5789.32</v>
          </cell>
          <cell r="F41">
            <v>8914.7000000000007</v>
          </cell>
          <cell r="G41">
            <v>11432.36</v>
          </cell>
          <cell r="H41">
            <v>14394.34</v>
          </cell>
          <cell r="I41">
            <v>17133.009999999998</v>
          </cell>
          <cell r="J41">
            <v>19565.650000000001</v>
          </cell>
          <cell r="K41">
            <v>21940.58</v>
          </cell>
          <cell r="L41">
            <v>2891.32</v>
          </cell>
          <cell r="M41">
            <v>2897.9999999999995</v>
          </cell>
          <cell r="N41">
            <v>3125.380000000001</v>
          </cell>
          <cell r="O41">
            <v>2517.66</v>
          </cell>
          <cell r="P41">
            <v>2961.9799999999996</v>
          </cell>
          <cell r="Q41">
            <v>2738.6699999999983</v>
          </cell>
          <cell r="R41">
            <v>2432.6400000000031</v>
          </cell>
          <cell r="S41">
            <v>2374.9300000000003</v>
          </cell>
          <cell r="T41">
            <v>5.0998002738146758E-4</v>
          </cell>
          <cell r="U41">
            <v>5.148553599408982E-4</v>
          </cell>
          <cell r="V41">
            <v>5.3792139560483938E-4</v>
          </cell>
          <cell r="W41">
            <v>4.5360073595722183E-4</v>
          </cell>
        </row>
        <row r="42">
          <cell r="B42" t="str">
            <v>5212290000000022</v>
          </cell>
          <cell r="C42" t="str">
            <v>COM.CARTA PRESENTAC.EMBAJADA</v>
          </cell>
          <cell r="D42">
            <v>580</v>
          </cell>
          <cell r="E42">
            <v>1040</v>
          </cell>
          <cell r="F42">
            <v>1640</v>
          </cell>
          <cell r="G42">
            <v>2340</v>
          </cell>
          <cell r="H42">
            <v>3180</v>
          </cell>
          <cell r="I42">
            <v>4160</v>
          </cell>
          <cell r="J42">
            <v>5000</v>
          </cell>
          <cell r="K42">
            <v>5760</v>
          </cell>
          <cell r="L42">
            <v>580</v>
          </cell>
          <cell r="M42">
            <v>460</v>
          </cell>
          <cell r="N42">
            <v>600</v>
          </cell>
          <cell r="O42">
            <v>700</v>
          </cell>
          <cell r="P42">
            <v>840</v>
          </cell>
          <cell r="Q42">
            <v>980</v>
          </cell>
          <cell r="R42">
            <v>840</v>
          </cell>
          <cell r="S42">
            <v>760</v>
          </cell>
          <cell r="T42">
            <v>1.0230220656352503E-4</v>
          </cell>
          <cell r="U42">
            <v>8.1723073006491792E-5</v>
          </cell>
          <cell r="V42">
            <v>1.0326835052470533E-4</v>
          </cell>
          <cell r="W42">
            <v>1.2611731336640186E-4</v>
          </cell>
        </row>
        <row r="43">
          <cell r="B43" t="str">
            <v>5212290000000025</v>
          </cell>
          <cell r="C43" t="str">
            <v>COM POR RECAUDACION SERVICIOS</v>
          </cell>
          <cell r="D43">
            <v>70545.13</v>
          </cell>
          <cell r="E43">
            <v>137255.82999999999</v>
          </cell>
          <cell r="F43">
            <v>208421.14</v>
          </cell>
          <cell r="G43">
            <v>280389.53000000003</v>
          </cell>
          <cell r="H43">
            <v>356124.39</v>
          </cell>
          <cell r="I43">
            <v>433538.85</v>
          </cell>
          <cell r="J43">
            <v>509821.17</v>
          </cell>
          <cell r="K43">
            <v>587239.56999999995</v>
          </cell>
          <cell r="L43">
            <v>70545.13</v>
          </cell>
          <cell r="M43">
            <v>66710.699999999983</v>
          </cell>
          <cell r="N43">
            <v>71165.310000000027</v>
          </cell>
          <cell r="O43">
            <v>71968.390000000014</v>
          </cell>
          <cell r="P43">
            <v>75734.859999999986</v>
          </cell>
          <cell r="Q43">
            <v>77414.459999999963</v>
          </cell>
          <cell r="R43">
            <v>76282.320000000007</v>
          </cell>
          <cell r="S43">
            <v>77418.399999999965</v>
          </cell>
          <cell r="T43">
            <v>1.2442969760880563E-2</v>
          </cell>
          <cell r="U43">
            <v>1.1851746535682979E-2</v>
          </cell>
          <cell r="V43">
            <v>1.22485402971322E-2</v>
          </cell>
          <cell r="W43">
            <v>1.2966371420150606E-2</v>
          </cell>
        </row>
        <row r="44">
          <cell r="B44" t="str">
            <v>5212290000000027</v>
          </cell>
          <cell r="C44" t="str">
            <v>COM.DUPLICADO ESTADO DE CUENTA</v>
          </cell>
          <cell r="D44">
            <v>2573</v>
          </cell>
          <cell r="E44">
            <v>5303</v>
          </cell>
          <cell r="F44">
            <v>8700</v>
          </cell>
          <cell r="G44">
            <v>11282</v>
          </cell>
          <cell r="H44">
            <v>14201.5</v>
          </cell>
          <cell r="I44">
            <v>17357.5</v>
          </cell>
          <cell r="J44">
            <v>21083</v>
          </cell>
          <cell r="K44">
            <v>23351</v>
          </cell>
          <cell r="L44">
            <v>2573</v>
          </cell>
          <cell r="M44">
            <v>2730</v>
          </cell>
          <cell r="N44">
            <v>3397</v>
          </cell>
          <cell r="O44">
            <v>2582</v>
          </cell>
          <cell r="P44">
            <v>2919.5</v>
          </cell>
          <cell r="Q44">
            <v>3156</v>
          </cell>
          <cell r="R44">
            <v>3725.5</v>
          </cell>
          <cell r="S44">
            <v>2268</v>
          </cell>
          <cell r="T44">
            <v>4.538337542895688E-4</v>
          </cell>
          <cell r="U44">
            <v>4.8500867240809257E-4</v>
          </cell>
          <cell r="V44">
            <v>5.8467097788737332E-4</v>
          </cell>
          <cell r="W44">
            <v>4.6519271873149941E-4</v>
          </cell>
        </row>
        <row r="45">
          <cell r="B45" t="str">
            <v>5212290000000039</v>
          </cell>
          <cell r="C45" t="str">
            <v>COM COPIA DE CERTIFICADO PAGARE</v>
          </cell>
          <cell r="D45">
            <v>5</v>
          </cell>
          <cell r="E45">
            <v>5</v>
          </cell>
          <cell r="F45">
            <v>15</v>
          </cell>
          <cell r="G45">
            <v>15</v>
          </cell>
          <cell r="H45">
            <v>20</v>
          </cell>
          <cell r="I45">
            <v>25</v>
          </cell>
          <cell r="J45">
            <v>30</v>
          </cell>
          <cell r="K45">
            <v>45</v>
          </cell>
          <cell r="L45">
            <v>5</v>
          </cell>
          <cell r="M45">
            <v>0</v>
          </cell>
          <cell r="N45">
            <v>10</v>
          </cell>
          <cell r="O45">
            <v>0</v>
          </cell>
          <cell r="P45">
            <v>5</v>
          </cell>
          <cell r="Q45">
            <v>5</v>
          </cell>
          <cell r="R45">
            <v>5</v>
          </cell>
          <cell r="S45">
            <v>15</v>
          </cell>
          <cell r="T45">
            <v>8.8191557382349161E-7</v>
          </cell>
          <cell r="U45">
            <v>0</v>
          </cell>
          <cell r="V45">
            <v>1.7211391754117555E-6</v>
          </cell>
          <cell r="W45">
            <v>0</v>
          </cell>
        </row>
        <row r="46">
          <cell r="B46" t="str">
            <v>5212290000000042</v>
          </cell>
          <cell r="C46" t="str">
            <v>COM.CONTEO DE FEBLE</v>
          </cell>
          <cell r="D46">
            <v>166</v>
          </cell>
          <cell r="E46">
            <v>212</v>
          </cell>
          <cell r="F46">
            <v>999</v>
          </cell>
          <cell r="G46">
            <v>1721</v>
          </cell>
          <cell r="H46">
            <v>2680</v>
          </cell>
          <cell r="I46">
            <v>3775</v>
          </cell>
          <cell r="J46">
            <v>4399</v>
          </cell>
          <cell r="K46">
            <v>4955</v>
          </cell>
          <cell r="L46">
            <v>166</v>
          </cell>
          <cell r="M46">
            <v>46</v>
          </cell>
          <cell r="N46">
            <v>787</v>
          </cell>
          <cell r="O46">
            <v>722</v>
          </cell>
          <cell r="P46">
            <v>959</v>
          </cell>
          <cell r="Q46">
            <v>1095</v>
          </cell>
          <cell r="R46">
            <v>624</v>
          </cell>
          <cell r="S46">
            <v>556</v>
          </cell>
          <cell r="T46">
            <v>2.9279597050939923E-5</v>
          </cell>
          <cell r="U46">
            <v>8.1723073006491782E-6</v>
          </cell>
          <cell r="V46">
            <v>1.3545365310490515E-4</v>
          </cell>
          <cell r="W46">
            <v>1.3008100035791735E-4</v>
          </cell>
        </row>
        <row r="47">
          <cell r="B47" t="str">
            <v>5212290000000043</v>
          </cell>
          <cell r="C47" t="str">
            <v>COM x SEG.DESGRAVAMEN</v>
          </cell>
          <cell r="D47">
            <v>1829541.19</v>
          </cell>
          <cell r="E47">
            <v>3242277.93</v>
          </cell>
          <cell r="F47">
            <v>5065466.24</v>
          </cell>
          <cell r="G47">
            <v>6985777.4900000002</v>
          </cell>
          <cell r="H47">
            <v>8822216.4600000009</v>
          </cell>
          <cell r="I47">
            <v>10953130.48</v>
          </cell>
          <cell r="J47">
            <v>12989443.550000001</v>
          </cell>
          <cell r="K47">
            <v>15016534.689999999</v>
          </cell>
          <cell r="L47">
            <v>1829541.19</v>
          </cell>
          <cell r="M47">
            <v>1412736.7400000002</v>
          </cell>
          <cell r="N47">
            <v>1823188.31</v>
          </cell>
          <cell r="O47">
            <v>1920311.25</v>
          </cell>
          <cell r="P47">
            <v>1836438.9700000007</v>
          </cell>
          <cell r="Q47">
            <v>2130914.0199999996</v>
          </cell>
          <cell r="R47">
            <v>2036313.0700000003</v>
          </cell>
          <cell r="S47">
            <v>2027091.1399999987</v>
          </cell>
          <cell r="T47">
            <v>0.32270017368251275</v>
          </cell>
          <cell r="U47">
            <v>0.25098519074342007</v>
          </cell>
          <cell r="V47">
            <v>0.31379608244937518</v>
          </cell>
          <cell r="W47">
            <v>0.34597785096753836</v>
          </cell>
        </row>
        <row r="48">
          <cell r="B48" t="str">
            <v>5212290000000044</v>
          </cell>
          <cell r="C48" t="str">
            <v>COM x SEG. MULTIRIESGO</v>
          </cell>
          <cell r="D48">
            <v>1984605.95</v>
          </cell>
          <cell r="E48">
            <v>3266639.06</v>
          </cell>
          <cell r="F48">
            <v>5122050.72</v>
          </cell>
          <cell r="G48">
            <v>7013881.0199999996</v>
          </cell>
          <cell r="H48">
            <v>8777103.3300000001</v>
          </cell>
          <cell r="I48">
            <v>10631481.970000001</v>
          </cell>
          <cell r="J48">
            <v>12190378.08</v>
          </cell>
          <cell r="K48">
            <v>13619782.699999999</v>
          </cell>
          <cell r="L48">
            <v>1984605.95</v>
          </cell>
          <cell r="M48">
            <v>1282033.1100000001</v>
          </cell>
          <cell r="N48">
            <v>1855411.6599999997</v>
          </cell>
          <cell r="O48">
            <v>1891830.2999999998</v>
          </cell>
          <cell r="P48">
            <v>1763222.3100000005</v>
          </cell>
          <cell r="Q48">
            <v>1854378.6400000006</v>
          </cell>
          <cell r="R48">
            <v>1558896.1099999994</v>
          </cell>
          <cell r="S48">
            <v>1429404.6199999992</v>
          </cell>
          <cell r="T48">
            <v>0.35005097904155313</v>
          </cell>
          <cell r="U48">
            <v>0.22776453357667331</v>
          </cell>
          <cell r="V48">
            <v>0.3193421694541756</v>
          </cell>
          <cell r="W48">
            <v>0.34084650683022</v>
          </cell>
        </row>
        <row r="49">
          <cell r="B49" t="str">
            <v>5212290000000045</v>
          </cell>
          <cell r="C49" t="str">
            <v>COM SERVICIO COBRANZA A CONECTA</v>
          </cell>
          <cell r="D49">
            <v>22523.06</v>
          </cell>
          <cell r="E49">
            <v>45786.19</v>
          </cell>
          <cell r="F49">
            <v>73354.97</v>
          </cell>
          <cell r="G49">
            <v>99058.01</v>
          </cell>
          <cell r="H49">
            <v>127358.93</v>
          </cell>
          <cell r="I49">
            <v>154525.67000000001</v>
          </cell>
          <cell r="J49">
            <v>185992.17</v>
          </cell>
          <cell r="K49">
            <v>215646.99</v>
          </cell>
          <cell r="L49">
            <v>22523.06</v>
          </cell>
          <cell r="M49">
            <v>23263.13</v>
          </cell>
          <cell r="N49">
            <v>27568.78</v>
          </cell>
          <cell r="O49">
            <v>25703.039999999994</v>
          </cell>
          <cell r="P49">
            <v>28300.92</v>
          </cell>
          <cell r="Q49">
            <v>27166.74000000002</v>
          </cell>
          <cell r="R49">
            <v>31466.5</v>
          </cell>
          <cell r="S49">
            <v>29654.819999999978</v>
          </cell>
          <cell r="T49">
            <v>3.9726874768321865E-3</v>
          </cell>
          <cell r="U49">
            <v>4.1329010246728467E-3</v>
          </cell>
          <cell r="V49">
            <v>4.7449707276308092E-3</v>
          </cell>
          <cell r="W49">
            <v>4.6308547859273729E-3</v>
          </cell>
        </row>
        <row r="50">
          <cell r="B50" t="str">
            <v>5212290000000046</v>
          </cell>
          <cell r="C50" t="str">
            <v>COM VERIFICACION DOMICILIARIA</v>
          </cell>
          <cell r="E50">
            <v>10</v>
          </cell>
          <cell r="F50">
            <v>20</v>
          </cell>
          <cell r="G50">
            <v>30</v>
          </cell>
          <cell r="H50">
            <v>70</v>
          </cell>
          <cell r="I50">
            <v>100</v>
          </cell>
          <cell r="J50">
            <v>100</v>
          </cell>
          <cell r="K50">
            <v>100</v>
          </cell>
          <cell r="M50">
            <v>10</v>
          </cell>
          <cell r="N50">
            <v>10</v>
          </cell>
          <cell r="O50">
            <v>10</v>
          </cell>
          <cell r="P50">
            <v>40</v>
          </cell>
          <cell r="Q50">
            <v>30</v>
          </cell>
          <cell r="R50">
            <v>0</v>
          </cell>
          <cell r="S50">
            <v>0</v>
          </cell>
          <cell r="T50">
            <v>0</v>
          </cell>
          <cell r="U50">
            <v>1.7765885436193866E-6</v>
          </cell>
          <cell r="V50">
            <v>1.7211391754117555E-6</v>
          </cell>
          <cell r="W50">
            <v>1.8016759052343124E-6</v>
          </cell>
        </row>
        <row r="51">
          <cell r="B51" t="str">
            <v>5212290000000047</v>
          </cell>
          <cell r="C51" t="str">
            <v>COM ELABOR MINUTA LEVANT HIPOTECA</v>
          </cell>
          <cell r="F51">
            <v>160</v>
          </cell>
          <cell r="G51">
            <v>160</v>
          </cell>
          <cell r="H51">
            <v>160</v>
          </cell>
          <cell r="I51">
            <v>160</v>
          </cell>
          <cell r="J51">
            <v>160</v>
          </cell>
          <cell r="K51">
            <v>160</v>
          </cell>
          <cell r="M51">
            <v>0</v>
          </cell>
          <cell r="N51">
            <v>16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.7538226806588087E-5</v>
          </cell>
          <cell r="W51">
            <v>0</v>
          </cell>
        </row>
        <row r="52">
          <cell r="B52" t="str">
            <v>5212290000000048</v>
          </cell>
          <cell r="C52" t="str">
            <v>COM ESTUDIO PODERES COBRO CHEQUE CAJA</v>
          </cell>
          <cell r="D52">
            <v>700</v>
          </cell>
          <cell r="E52">
            <v>1100</v>
          </cell>
          <cell r="F52">
            <v>1500</v>
          </cell>
          <cell r="G52">
            <v>1700</v>
          </cell>
          <cell r="H52">
            <v>1800</v>
          </cell>
          <cell r="I52">
            <v>2500</v>
          </cell>
          <cell r="J52">
            <v>2700</v>
          </cell>
          <cell r="K52">
            <v>2900</v>
          </cell>
          <cell r="L52">
            <v>700</v>
          </cell>
          <cell r="M52">
            <v>400</v>
          </cell>
          <cell r="N52">
            <v>400</v>
          </cell>
          <cell r="O52">
            <v>200</v>
          </cell>
          <cell r="P52">
            <v>100</v>
          </cell>
          <cell r="Q52">
            <v>700</v>
          </cell>
          <cell r="R52">
            <v>200</v>
          </cell>
          <cell r="S52">
            <v>200</v>
          </cell>
          <cell r="T52">
            <v>1.2346818033528883E-4</v>
          </cell>
          <cell r="U52">
            <v>7.1063541744775471E-5</v>
          </cell>
          <cell r="V52">
            <v>6.8845567016470217E-5</v>
          </cell>
          <cell r="W52">
            <v>3.6033518104686248E-5</v>
          </cell>
        </row>
        <row r="53">
          <cell r="B53" t="str">
            <v>5212290000000053</v>
          </cell>
          <cell r="C53" t="str">
            <v>COM POR COPIA DE CONTRATOS</v>
          </cell>
          <cell r="D53">
            <v>20</v>
          </cell>
          <cell r="E53">
            <v>40</v>
          </cell>
          <cell r="F53">
            <v>45</v>
          </cell>
          <cell r="G53">
            <v>50</v>
          </cell>
          <cell r="H53">
            <v>60</v>
          </cell>
          <cell r="I53">
            <v>120</v>
          </cell>
          <cell r="J53">
            <v>130</v>
          </cell>
          <cell r="K53">
            <v>145</v>
          </cell>
          <cell r="L53">
            <v>20</v>
          </cell>
          <cell r="M53">
            <v>20</v>
          </cell>
          <cell r="N53">
            <v>5</v>
          </cell>
          <cell r="O53">
            <v>5</v>
          </cell>
          <cell r="P53">
            <v>10</v>
          </cell>
          <cell r="Q53">
            <v>60</v>
          </cell>
          <cell r="R53">
            <v>10</v>
          </cell>
          <cell r="S53">
            <v>15</v>
          </cell>
          <cell r="T53">
            <v>3.5276622952939664E-6</v>
          </cell>
          <cell r="U53">
            <v>3.5531770872387732E-6</v>
          </cell>
          <cell r="V53">
            <v>8.6056958770587773E-7</v>
          </cell>
          <cell r="W53">
            <v>9.0083795261715619E-7</v>
          </cell>
        </row>
        <row r="54">
          <cell r="B54" t="str">
            <v>5212290000000055</v>
          </cell>
          <cell r="C54" t="str">
            <v>COM POR COPIA DE RESUMEN INFORMATIVA</v>
          </cell>
          <cell r="H54">
            <v>5</v>
          </cell>
          <cell r="I54">
            <v>15</v>
          </cell>
          <cell r="J54">
            <v>25</v>
          </cell>
          <cell r="K54">
            <v>25</v>
          </cell>
          <cell r="M54">
            <v>0</v>
          </cell>
          <cell r="N54">
            <v>0</v>
          </cell>
          <cell r="O54">
            <v>0</v>
          </cell>
          <cell r="P54">
            <v>5</v>
          </cell>
          <cell r="Q54">
            <v>10</v>
          </cell>
          <cell r="R54">
            <v>1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5212290000000056</v>
          </cell>
          <cell r="C55" t="str">
            <v>COM POR COPIA DE CRONOGRAMA</v>
          </cell>
          <cell r="D55">
            <v>4259</v>
          </cell>
          <cell r="E55">
            <v>8355</v>
          </cell>
          <cell r="F55">
            <v>12526</v>
          </cell>
          <cell r="G55">
            <v>15986</v>
          </cell>
          <cell r="H55">
            <v>18822.5</v>
          </cell>
          <cell r="I55">
            <v>22521</v>
          </cell>
          <cell r="J55">
            <v>26751</v>
          </cell>
          <cell r="K55">
            <v>30626</v>
          </cell>
          <cell r="L55">
            <v>4259</v>
          </cell>
          <cell r="M55">
            <v>4096</v>
          </cell>
          <cell r="N55">
            <v>4171</v>
          </cell>
          <cell r="O55">
            <v>3460</v>
          </cell>
          <cell r="P55">
            <v>2836.5</v>
          </cell>
          <cell r="Q55">
            <v>3698.5</v>
          </cell>
          <cell r="R55">
            <v>4230</v>
          </cell>
          <cell r="S55">
            <v>3875</v>
          </cell>
          <cell r="T55">
            <v>7.5121568578285017E-4</v>
          </cell>
          <cell r="U55">
            <v>7.2769066746650082E-4</v>
          </cell>
          <cell r="V55">
            <v>7.1788715006424321E-4</v>
          </cell>
          <cell r="W55">
            <v>6.2337986321107204E-4</v>
          </cell>
        </row>
        <row r="56">
          <cell r="B56" t="str">
            <v>5212290000000057</v>
          </cell>
          <cell r="C56" t="str">
            <v>COM POR CERTIFICADO SEGURO DESG Y MULT</v>
          </cell>
          <cell r="D56">
            <v>5</v>
          </cell>
          <cell r="E56">
            <v>5</v>
          </cell>
          <cell r="F56">
            <v>5</v>
          </cell>
          <cell r="G56">
            <v>5</v>
          </cell>
          <cell r="H56">
            <v>5</v>
          </cell>
          <cell r="I56">
            <v>15</v>
          </cell>
          <cell r="J56">
            <v>15</v>
          </cell>
          <cell r="K56">
            <v>20</v>
          </cell>
          <cell r="L56">
            <v>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</v>
          </cell>
          <cell r="R56">
            <v>0</v>
          </cell>
          <cell r="S56">
            <v>5</v>
          </cell>
          <cell r="T56">
            <v>8.8191557382349161E-7</v>
          </cell>
          <cell r="U56">
            <v>0</v>
          </cell>
          <cell r="V56">
            <v>0</v>
          </cell>
          <cell r="W56">
            <v>0</v>
          </cell>
        </row>
        <row r="57">
          <cell r="B57" t="str">
            <v>5212290000000058</v>
          </cell>
          <cell r="C57" t="str">
            <v>COM POR COPIA DE TRANSACCION</v>
          </cell>
          <cell r="D57">
            <v>320</v>
          </cell>
          <cell r="E57">
            <v>680</v>
          </cell>
          <cell r="F57">
            <v>1050</v>
          </cell>
          <cell r="G57">
            <v>1170</v>
          </cell>
          <cell r="H57">
            <v>1270</v>
          </cell>
          <cell r="I57">
            <v>1590</v>
          </cell>
          <cell r="J57">
            <v>2230</v>
          </cell>
          <cell r="K57">
            <v>2680</v>
          </cell>
          <cell r="L57">
            <v>320</v>
          </cell>
          <cell r="M57">
            <v>360</v>
          </cell>
          <cell r="N57">
            <v>370</v>
          </cell>
          <cell r="O57">
            <v>120</v>
          </cell>
          <cell r="P57">
            <v>100</v>
          </cell>
          <cell r="Q57">
            <v>320</v>
          </cell>
          <cell r="R57">
            <v>640</v>
          </cell>
          <cell r="S57">
            <v>450</v>
          </cell>
          <cell r="T57">
            <v>5.6442596724703463E-5</v>
          </cell>
          <cell r="U57">
            <v>6.3957187570297914E-5</v>
          </cell>
          <cell r="V57">
            <v>6.3682149490234947E-5</v>
          </cell>
          <cell r="W57">
            <v>2.1620110862811749E-5</v>
          </cell>
        </row>
        <row r="58">
          <cell r="B58" t="str">
            <v>5212290000000059</v>
          </cell>
          <cell r="C58" t="str">
            <v>COM POR COPIA DE EST CTA - MOV PROD ACTI</v>
          </cell>
          <cell r="D58">
            <v>95</v>
          </cell>
          <cell r="E58">
            <v>262.5</v>
          </cell>
          <cell r="F58">
            <v>515</v>
          </cell>
          <cell r="G58">
            <v>572.5</v>
          </cell>
          <cell r="H58">
            <v>955</v>
          </cell>
          <cell r="I58">
            <v>1160</v>
          </cell>
          <cell r="J58">
            <v>1480</v>
          </cell>
          <cell r="K58">
            <v>1625</v>
          </cell>
          <cell r="L58">
            <v>95</v>
          </cell>
          <cell r="M58">
            <v>167.5</v>
          </cell>
          <cell r="N58">
            <v>252.5</v>
          </cell>
          <cell r="O58">
            <v>57.5</v>
          </cell>
          <cell r="P58">
            <v>382.5</v>
          </cell>
          <cell r="Q58">
            <v>205</v>
          </cell>
          <cell r="R58">
            <v>320</v>
          </cell>
          <cell r="S58">
            <v>145</v>
          </cell>
          <cell r="T58">
            <v>1.6756395902646343E-5</v>
          </cell>
          <cell r="U58">
            <v>2.9757858105624728E-5</v>
          </cell>
          <cell r="V58">
            <v>4.3458764179146824E-5</v>
          </cell>
          <cell r="W58">
            <v>1.0359636455097296E-5</v>
          </cell>
        </row>
        <row r="59">
          <cell r="B59" t="str">
            <v>5212290000000061</v>
          </cell>
          <cell r="C59" t="str">
            <v>COM POR CONSTANCIA DE DEP PLAZO</v>
          </cell>
          <cell r="D59">
            <v>40</v>
          </cell>
          <cell r="E59">
            <v>60</v>
          </cell>
          <cell r="F59">
            <v>190</v>
          </cell>
          <cell r="G59">
            <v>210</v>
          </cell>
          <cell r="H59">
            <v>290</v>
          </cell>
          <cell r="I59">
            <v>390</v>
          </cell>
          <cell r="J59">
            <v>510</v>
          </cell>
          <cell r="K59">
            <v>590</v>
          </cell>
          <cell r="L59">
            <v>40</v>
          </cell>
          <cell r="M59">
            <v>20</v>
          </cell>
          <cell r="N59">
            <v>130</v>
          </cell>
          <cell r="O59">
            <v>20</v>
          </cell>
          <cell r="P59">
            <v>80</v>
          </cell>
          <cell r="Q59">
            <v>100</v>
          </cell>
          <cell r="R59">
            <v>120</v>
          </cell>
          <cell r="S59">
            <v>80</v>
          </cell>
          <cell r="T59">
            <v>7.0553245905879328E-6</v>
          </cell>
          <cell r="U59">
            <v>3.5531770872387732E-6</v>
          </cell>
          <cell r="V59">
            <v>2.2374809280352821E-5</v>
          </cell>
          <cell r="W59">
            <v>3.6033518104686248E-6</v>
          </cell>
        </row>
        <row r="60">
          <cell r="B60" t="str">
            <v>5212290000000068</v>
          </cell>
          <cell r="C60" t="str">
            <v>COM x SEG.ACCIDENTES</v>
          </cell>
          <cell r="D60">
            <v>80755.09</v>
          </cell>
          <cell r="E60">
            <v>159979.54999999999</v>
          </cell>
          <cell r="F60">
            <v>237784.07</v>
          </cell>
          <cell r="G60">
            <v>314833.45</v>
          </cell>
          <cell r="H60">
            <v>387409.83</v>
          </cell>
          <cell r="I60">
            <v>467490.91</v>
          </cell>
          <cell r="J60">
            <v>548265.15</v>
          </cell>
          <cell r="K60">
            <v>628181.22</v>
          </cell>
          <cell r="L60">
            <v>80755.09</v>
          </cell>
          <cell r="M60">
            <v>79224.459999999992</v>
          </cell>
          <cell r="N60">
            <v>77804.520000000019</v>
          </cell>
          <cell r="O60">
            <v>77049.38</v>
          </cell>
          <cell r="P60">
            <v>72576.38</v>
          </cell>
          <cell r="Q60">
            <v>80081.079999999958</v>
          </cell>
          <cell r="R60">
            <v>80774.240000000049</v>
          </cell>
          <cell r="S60">
            <v>79916.069999999949</v>
          </cell>
          <cell r="T60">
            <v>1.4243834307303542E-2</v>
          </cell>
          <cell r="U60">
            <v>1.4074926801043235E-2</v>
          </cell>
          <cell r="V60">
            <v>1.3391240739610746E-2</v>
          </cell>
          <cell r="W60">
            <v>1.3881801145924253E-2</v>
          </cell>
        </row>
        <row r="61">
          <cell r="B61" t="str">
            <v>5212290000000069</v>
          </cell>
          <cell r="C61" t="str">
            <v>COM.CONS.SALDO/MOV ATM</v>
          </cell>
          <cell r="D61">
            <v>3820.24</v>
          </cell>
          <cell r="E61">
            <v>7344.3</v>
          </cell>
          <cell r="F61">
            <v>11152.87</v>
          </cell>
          <cell r="G61">
            <v>14750.28</v>
          </cell>
          <cell r="H61">
            <v>18536.46</v>
          </cell>
          <cell r="I61">
            <v>22063.56</v>
          </cell>
          <cell r="J61">
            <v>25673.77</v>
          </cell>
          <cell r="K61">
            <v>29131.16</v>
          </cell>
          <cell r="L61">
            <v>3820.24</v>
          </cell>
          <cell r="M61">
            <v>3524.0600000000004</v>
          </cell>
          <cell r="N61">
            <v>3808.5700000000006</v>
          </cell>
          <cell r="O61">
            <v>3597.41</v>
          </cell>
          <cell r="P61">
            <v>3786.1799999999985</v>
          </cell>
          <cell r="Q61">
            <v>3527.1000000000022</v>
          </cell>
          <cell r="R61">
            <v>3610.2099999999991</v>
          </cell>
          <cell r="S61">
            <v>3457.3899999999994</v>
          </cell>
          <cell r="T61">
            <v>6.7382583034869114E-4</v>
          </cell>
          <cell r="U61">
            <v>6.2608046230273363E-4</v>
          </cell>
          <cell r="V61">
            <v>6.55507902929795E-4</v>
          </cell>
          <cell r="W61">
            <v>6.4813669182489674E-4</v>
          </cell>
        </row>
        <row r="62">
          <cell r="B62" t="str">
            <v>5212290000000073</v>
          </cell>
          <cell r="C62" t="str">
            <v>COM DESEMB RENOVAC. AUTOM (CAP TRABAJO)</v>
          </cell>
          <cell r="D62">
            <v>5890</v>
          </cell>
          <cell r="E62">
            <v>14270</v>
          </cell>
          <cell r="F62">
            <v>21465</v>
          </cell>
          <cell r="G62">
            <v>28335</v>
          </cell>
          <cell r="H62">
            <v>36580</v>
          </cell>
          <cell r="I62">
            <v>44230</v>
          </cell>
          <cell r="J62">
            <v>52705</v>
          </cell>
          <cell r="K62">
            <v>52785</v>
          </cell>
          <cell r="L62">
            <v>5890</v>
          </cell>
          <cell r="M62">
            <v>8380</v>
          </cell>
          <cell r="N62">
            <v>7195</v>
          </cell>
          <cell r="O62">
            <v>6870</v>
          </cell>
          <cell r="P62">
            <v>8245</v>
          </cell>
          <cell r="Q62">
            <v>7650</v>
          </cell>
          <cell r="R62">
            <v>8475</v>
          </cell>
          <cell r="S62">
            <v>80</v>
          </cell>
          <cell r="T62">
            <v>1.0388965459640731E-3</v>
          </cell>
          <cell r="U62">
            <v>1.488781199553046E-3</v>
          </cell>
          <cell r="V62">
            <v>1.2383596367087581E-3</v>
          </cell>
          <cell r="W62">
            <v>1.2377513468959725E-3</v>
          </cell>
        </row>
        <row r="63">
          <cell r="B63" t="str">
            <v>5212290000000078</v>
          </cell>
          <cell r="C63" t="str">
            <v>COM X SEG SEPELIO VOLUNTARIO</v>
          </cell>
          <cell r="D63">
            <v>16254.28</v>
          </cell>
          <cell r="E63">
            <v>33240.49</v>
          </cell>
          <cell r="F63">
            <v>50744.29</v>
          </cell>
          <cell r="G63">
            <v>67235.14</v>
          </cell>
          <cell r="H63">
            <v>82822.820000000007</v>
          </cell>
          <cell r="I63">
            <v>99087.55</v>
          </cell>
          <cell r="J63">
            <v>113181.3</v>
          </cell>
          <cell r="K63">
            <v>126438.55</v>
          </cell>
          <cell r="L63">
            <v>16254.28</v>
          </cell>
          <cell r="M63">
            <v>16986.21</v>
          </cell>
          <cell r="N63">
            <v>17503.800000000003</v>
          </cell>
          <cell r="O63">
            <v>16490.849999999999</v>
          </cell>
          <cell r="P63">
            <v>15587.680000000008</v>
          </cell>
          <cell r="Q63">
            <v>16264.729999999996</v>
          </cell>
          <cell r="R63">
            <v>14093.75</v>
          </cell>
          <cell r="S63">
            <v>13257.25</v>
          </cell>
          <cell r="T63">
            <v>2.8669805346575408E-3</v>
          </cell>
          <cell r="U63">
            <v>3.0177506085513062E-3</v>
          </cell>
          <cell r="V63">
            <v>3.0126475898572288E-3</v>
          </cell>
          <cell r="W63">
            <v>2.9711167101833256E-3</v>
          </cell>
        </row>
        <row r="64">
          <cell r="B64" t="str">
            <v>5212290000000079</v>
          </cell>
          <cell r="C64" t="str">
            <v>COMISION SEGUROS PROTECCION DE TARJETA</v>
          </cell>
          <cell r="D64">
            <v>4703.74</v>
          </cell>
          <cell r="E64">
            <v>10385.450000000001</v>
          </cell>
          <cell r="F64">
            <v>17176.53</v>
          </cell>
          <cell r="G64">
            <v>22246.63</v>
          </cell>
          <cell r="H64">
            <v>27102.69</v>
          </cell>
          <cell r="I64">
            <v>32733.11</v>
          </cell>
          <cell r="J64">
            <v>38245.54</v>
          </cell>
          <cell r="K64">
            <v>44998.02</v>
          </cell>
          <cell r="L64">
            <v>4703.74</v>
          </cell>
          <cell r="M64">
            <v>5681.7100000000009</v>
          </cell>
          <cell r="N64">
            <v>6791.0799999999981</v>
          </cell>
          <cell r="O64">
            <v>5070.1000000000022</v>
          </cell>
          <cell r="P64">
            <v>4856.0599999999977</v>
          </cell>
          <cell r="Q64">
            <v>5630.4200000000019</v>
          </cell>
          <cell r="R64">
            <v>5512.43</v>
          </cell>
          <cell r="S64">
            <v>6752.4799999999959</v>
          </cell>
          <cell r="T64">
            <v>8.2966031224330204E-4</v>
          </cell>
          <cell r="U64">
            <v>1.0094060894167707E-3</v>
          </cell>
          <cell r="V64">
            <v>1.168839383135526E-3</v>
          </cell>
          <cell r="W64">
            <v>9.1346770071284902E-4</v>
          </cell>
        </row>
        <row r="65">
          <cell r="B65" t="str">
            <v>5212290000000084</v>
          </cell>
          <cell r="C65" t="str">
            <v>COM X RETIRO EN CAJERO CORRESPONSAL</v>
          </cell>
          <cell r="D65">
            <v>12</v>
          </cell>
          <cell r="E65">
            <v>30</v>
          </cell>
          <cell r="F65">
            <v>50.4</v>
          </cell>
          <cell r="G65">
            <v>66</v>
          </cell>
          <cell r="H65">
            <v>78</v>
          </cell>
          <cell r="I65">
            <v>96</v>
          </cell>
          <cell r="J65">
            <v>122.4</v>
          </cell>
          <cell r="K65">
            <v>148.80000000000001</v>
          </cell>
          <cell r="L65">
            <v>12</v>
          </cell>
          <cell r="M65">
            <v>18</v>
          </cell>
          <cell r="N65">
            <v>20.399999999999999</v>
          </cell>
          <cell r="O65">
            <v>15.600000000000001</v>
          </cell>
          <cell r="P65">
            <v>12</v>
          </cell>
          <cell r="Q65">
            <v>18</v>
          </cell>
          <cell r="R65">
            <v>26.400000000000006</v>
          </cell>
          <cell r="S65">
            <v>26.400000000000006</v>
          </cell>
          <cell r="T65">
            <v>2.1165973771763801E-6</v>
          </cell>
          <cell r="U65">
            <v>3.1978593785148962E-6</v>
          </cell>
          <cell r="V65">
            <v>3.511123917839981E-6</v>
          </cell>
          <cell r="W65">
            <v>2.8106144121655276E-6</v>
          </cell>
        </row>
        <row r="66">
          <cell r="B66" t="str">
            <v>5212290000000086</v>
          </cell>
          <cell r="C66" t="str">
            <v>COM X DEPOSITO EN CAJERO CORRESPONSAL</v>
          </cell>
          <cell r="D66">
            <v>618</v>
          </cell>
          <cell r="E66">
            <v>1272</v>
          </cell>
          <cell r="F66">
            <v>1635.6</v>
          </cell>
          <cell r="G66">
            <v>1690.8</v>
          </cell>
          <cell r="H66">
            <v>1813.2</v>
          </cell>
          <cell r="I66">
            <v>2109.6</v>
          </cell>
          <cell r="J66">
            <v>2306.4</v>
          </cell>
          <cell r="K66">
            <v>2331.6</v>
          </cell>
          <cell r="L66">
            <v>618</v>
          </cell>
          <cell r="M66">
            <v>654</v>
          </cell>
          <cell r="N66">
            <v>363.59999999999991</v>
          </cell>
          <cell r="O66">
            <v>55.200000000000045</v>
          </cell>
          <cell r="P66">
            <v>122.40000000000009</v>
          </cell>
          <cell r="Q66">
            <v>296.39999999999986</v>
          </cell>
          <cell r="R66">
            <v>196.80000000000018</v>
          </cell>
          <cell r="S66">
            <v>25.199999999999818</v>
          </cell>
          <cell r="T66">
            <v>1.0900476492458357E-4</v>
          </cell>
          <cell r="U66">
            <v>1.1618889075270789E-4</v>
          </cell>
          <cell r="V66">
            <v>6.2580620417971406E-5</v>
          </cell>
          <cell r="W66">
            <v>9.9452509968934122E-6</v>
          </cell>
        </row>
        <row r="67">
          <cell r="B67" t="str">
            <v>5212290000000089</v>
          </cell>
          <cell r="C67" t="str">
            <v>COM POR RETENCIONES JUDICIALES</v>
          </cell>
          <cell r="D67">
            <v>11407.94</v>
          </cell>
          <cell r="E67">
            <v>28611.72</v>
          </cell>
          <cell r="F67">
            <v>48104.18</v>
          </cell>
          <cell r="G67">
            <v>61043.11</v>
          </cell>
          <cell r="H67">
            <v>74892.59</v>
          </cell>
          <cell r="I67">
            <v>94890.44</v>
          </cell>
          <cell r="J67">
            <v>117075.99</v>
          </cell>
          <cell r="K67">
            <v>128138.05</v>
          </cell>
          <cell r="L67">
            <v>11407.94</v>
          </cell>
          <cell r="M67">
            <v>17203.78</v>
          </cell>
          <cell r="N67">
            <v>19492.46</v>
          </cell>
          <cell r="O67">
            <v>12938.93</v>
          </cell>
          <cell r="P67">
            <v>13849.479999999996</v>
          </cell>
          <cell r="Q67">
            <v>19997.850000000006</v>
          </cell>
          <cell r="R67">
            <v>22185.550000000003</v>
          </cell>
          <cell r="S67">
            <v>11062.059999999998</v>
          </cell>
          <cell r="T67">
            <v>2.0121679902487927E-3</v>
          </cell>
          <cell r="U67">
            <v>3.0564038454948331E-3</v>
          </cell>
          <cell r="V67">
            <v>3.3549236531146623E-3</v>
          </cell>
          <cell r="W67">
            <v>2.3311758420513401E-3</v>
          </cell>
        </row>
        <row r="68">
          <cell r="B68" t="str">
            <v>5212290400000003</v>
          </cell>
          <cell r="C68" t="str">
            <v>COM. POR SEGUROS LEASING</v>
          </cell>
          <cell r="D68">
            <v>13139.56</v>
          </cell>
          <cell r="E68">
            <v>53586.98</v>
          </cell>
          <cell r="F68">
            <v>64351.35</v>
          </cell>
          <cell r="G68">
            <v>81830.570000000007</v>
          </cell>
          <cell r="H68">
            <v>150938.29</v>
          </cell>
          <cell r="I68">
            <v>157772.23000000001</v>
          </cell>
          <cell r="J68">
            <v>171793.41</v>
          </cell>
          <cell r="K68">
            <v>195341.98</v>
          </cell>
          <cell r="L68">
            <v>13139.56</v>
          </cell>
          <cell r="M68">
            <v>40447.420000000006</v>
          </cell>
          <cell r="N68">
            <v>10764.369999999995</v>
          </cell>
          <cell r="O68">
            <v>17479.220000000008</v>
          </cell>
          <cell r="P68">
            <v>69107.72</v>
          </cell>
          <cell r="Q68">
            <v>6833.9400000000023</v>
          </cell>
          <cell r="R68">
            <v>14021.179999999993</v>
          </cell>
          <cell r="S68">
            <v>23548.570000000007</v>
          </cell>
          <cell r="T68">
            <v>2.3175965194376395E-3</v>
          </cell>
          <cell r="U68">
            <v>7.1858422990961667E-3</v>
          </cell>
          <cell r="V68">
            <v>1.8526978905627029E-3</v>
          </cell>
          <cell r="W68">
            <v>3.1491889516289712E-3</v>
          </cell>
        </row>
        <row r="69">
          <cell r="B69" t="str">
            <v>5212290400000006</v>
          </cell>
          <cell r="C69" t="str">
            <v>REEMB. POR PAGO DE MULTAS</v>
          </cell>
          <cell r="D69">
            <v>8718.2199999999993</v>
          </cell>
          <cell r="E69">
            <v>15503.78</v>
          </cell>
          <cell r="F69">
            <v>24204.22</v>
          </cell>
          <cell r="G69">
            <v>43793.66</v>
          </cell>
          <cell r="H69">
            <v>46902.74</v>
          </cell>
          <cell r="I69">
            <v>52246.53</v>
          </cell>
          <cell r="J69">
            <v>68575.89</v>
          </cell>
          <cell r="K69">
            <v>85023.77</v>
          </cell>
          <cell r="L69">
            <v>8718.2199999999993</v>
          </cell>
          <cell r="M69">
            <v>6785.5600000000013</v>
          </cell>
          <cell r="N69">
            <v>8700.44</v>
          </cell>
          <cell r="O69">
            <v>19589.440000000002</v>
          </cell>
          <cell r="P69">
            <v>3109.0799999999945</v>
          </cell>
          <cell r="Q69">
            <v>5343.7900000000009</v>
          </cell>
          <cell r="R69">
            <v>16329.36</v>
          </cell>
          <cell r="S69">
            <v>16447.880000000005</v>
          </cell>
          <cell r="T69">
            <v>1.5377467988038883E-3</v>
          </cell>
          <cell r="U69">
            <v>1.2055148158041967E-3</v>
          </cell>
          <cell r="V69">
            <v>1.4974668127319454E-3</v>
          </cell>
          <cell r="W69">
            <v>3.529382204503325E-3</v>
          </cell>
        </row>
        <row r="70">
          <cell r="B70" t="str">
            <v>5212290400000007</v>
          </cell>
          <cell r="C70" t="str">
            <v>REEMB.IMPTOS. Y ARBITRIOS LEASING</v>
          </cell>
          <cell r="E70">
            <v>741.86</v>
          </cell>
          <cell r="F70">
            <v>188345.81</v>
          </cell>
          <cell r="G70">
            <v>193675.9</v>
          </cell>
          <cell r="H70">
            <v>196072.68</v>
          </cell>
          <cell r="I70">
            <v>403224.11</v>
          </cell>
          <cell r="J70">
            <v>404922.28</v>
          </cell>
          <cell r="K70">
            <v>407796.75</v>
          </cell>
          <cell r="M70">
            <v>741.86</v>
          </cell>
          <cell r="N70">
            <v>187603.95</v>
          </cell>
          <cell r="O70">
            <v>5330.0899999999965</v>
          </cell>
          <cell r="P70">
            <v>2396.7799999999988</v>
          </cell>
          <cell r="Q70">
            <v>207151.43</v>
          </cell>
          <cell r="R70">
            <v>1698.1700000000419</v>
          </cell>
          <cell r="S70">
            <v>2874.4699999999721</v>
          </cell>
          <cell r="T70">
            <v>0</v>
          </cell>
          <cell r="U70">
            <v>1.3179799769694783E-4</v>
          </cell>
          <cell r="V70">
            <v>3.2289250780698824E-2</v>
          </cell>
          <cell r="W70">
            <v>9.6030947257303497E-4</v>
          </cell>
        </row>
        <row r="71">
          <cell r="B71" t="str">
            <v>5212290500000001</v>
          </cell>
          <cell r="C71" t="str">
            <v>COM. EMISION DE GIRO</v>
          </cell>
          <cell r="D71">
            <v>55657.27</v>
          </cell>
          <cell r="E71">
            <v>114357.41</v>
          </cell>
          <cell r="F71">
            <v>179750.77</v>
          </cell>
          <cell r="G71">
            <v>241808.87</v>
          </cell>
          <cell r="H71">
            <v>309966.77</v>
          </cell>
          <cell r="I71">
            <v>370237.78</v>
          </cell>
          <cell r="J71">
            <v>436654.88</v>
          </cell>
          <cell r="K71">
            <v>504625.03</v>
          </cell>
          <cell r="L71">
            <v>55657.27</v>
          </cell>
          <cell r="M71">
            <v>58700.140000000007</v>
          </cell>
          <cell r="N71">
            <v>65393.359999999986</v>
          </cell>
          <cell r="O71">
            <v>62058.100000000006</v>
          </cell>
          <cell r="P71">
            <v>68157.900000000023</v>
          </cell>
          <cell r="Q71">
            <v>60271.010000000009</v>
          </cell>
          <cell r="R71">
            <v>66417.099999999977</v>
          </cell>
          <cell r="S71">
            <v>67970.150000000023</v>
          </cell>
          <cell r="T71">
            <v>9.8170026418998007E-3</v>
          </cell>
          <cell r="U71">
            <v>1.0428599623285411E-2</v>
          </cell>
          <cell r="V71">
            <v>1.1255107370780405E-2</v>
          </cell>
          <cell r="W71">
            <v>1.1180858349462149E-2</v>
          </cell>
        </row>
        <row r="72">
          <cell r="B72" t="str">
            <v>5213010100000001</v>
          </cell>
          <cell r="C72" t="str">
            <v>ING ARR BIENES PROP - PROTECTA</v>
          </cell>
          <cell r="D72">
            <v>7004.4</v>
          </cell>
          <cell r="E72">
            <v>13993.2</v>
          </cell>
          <cell r="F72">
            <v>20932.599999999999</v>
          </cell>
          <cell r="G72">
            <v>27843.4</v>
          </cell>
          <cell r="H72">
            <v>34728.199999999997</v>
          </cell>
          <cell r="I72">
            <v>41704</v>
          </cell>
          <cell r="J72">
            <v>48526.400000000001</v>
          </cell>
          <cell r="K72">
            <v>55338.400000000001</v>
          </cell>
          <cell r="L72">
            <v>7004.4</v>
          </cell>
          <cell r="M72">
            <v>6988.8000000000011</v>
          </cell>
          <cell r="N72">
            <v>6939.3999999999978</v>
          </cell>
          <cell r="O72">
            <v>6910.8000000000029</v>
          </cell>
          <cell r="P72">
            <v>6884.7999999999956</v>
          </cell>
          <cell r="Q72">
            <v>6975.8000000000029</v>
          </cell>
          <cell r="R72">
            <v>6822.4000000000015</v>
          </cell>
          <cell r="S72">
            <v>6812</v>
          </cell>
          <cell r="T72">
            <v>1.2354578890578529E-3</v>
          </cell>
          <cell r="U72">
            <v>1.2416222013647172E-3</v>
          </cell>
          <cell r="V72">
            <v>1.1943673193852331E-3</v>
          </cell>
          <cell r="W72">
            <v>1.2451021845893289E-3</v>
          </cell>
        </row>
        <row r="73">
          <cell r="B73" t="str">
            <v>5213010100000002</v>
          </cell>
          <cell r="C73" t="str">
            <v>ING ARR BIENES PROP - CONECTA</v>
          </cell>
          <cell r="D73">
            <v>6384</v>
          </cell>
          <cell r="E73">
            <v>12768</v>
          </cell>
          <cell r="F73">
            <v>19152</v>
          </cell>
          <cell r="G73">
            <v>25536</v>
          </cell>
          <cell r="H73">
            <v>31920</v>
          </cell>
          <cell r="I73">
            <v>38304</v>
          </cell>
          <cell r="J73">
            <v>44688</v>
          </cell>
          <cell r="K73">
            <v>51072</v>
          </cell>
          <cell r="L73">
            <v>6384</v>
          </cell>
          <cell r="M73">
            <v>6384</v>
          </cell>
          <cell r="N73">
            <v>6384</v>
          </cell>
          <cell r="O73">
            <v>6384</v>
          </cell>
          <cell r="P73">
            <v>6384</v>
          </cell>
          <cell r="Q73">
            <v>6384</v>
          </cell>
          <cell r="R73">
            <v>6384</v>
          </cell>
          <cell r="S73">
            <v>6384</v>
          </cell>
          <cell r="T73">
            <v>1.126029804657834E-3</v>
          </cell>
          <cell r="U73">
            <v>1.1341741262466164E-3</v>
          </cell>
          <cell r="V73">
            <v>1.0987752495828648E-3</v>
          </cell>
          <cell r="W73">
            <v>1.1501898979015849E-3</v>
          </cell>
        </row>
        <row r="74">
          <cell r="B74" t="str">
            <v>5213010100000003</v>
          </cell>
          <cell r="C74" t="str">
            <v>ING ARR BIENES PROP - INNOVACCION</v>
          </cell>
          <cell r="D74">
            <v>10887.2</v>
          </cell>
          <cell r="E74">
            <v>21748.15</v>
          </cell>
          <cell r="F74">
            <v>32540.3</v>
          </cell>
          <cell r="G74">
            <v>43297.99</v>
          </cell>
          <cell r="H74">
            <v>54043.26</v>
          </cell>
          <cell r="I74">
            <v>64852</v>
          </cell>
          <cell r="J74">
            <v>75466.259999999995</v>
          </cell>
          <cell r="K74">
            <v>86040.35</v>
          </cell>
          <cell r="L74">
            <v>10887.2</v>
          </cell>
          <cell r="M74">
            <v>10860.95</v>
          </cell>
          <cell r="N74">
            <v>10792.149999999998</v>
          </cell>
          <cell r="O74">
            <v>10757.689999999999</v>
          </cell>
          <cell r="P74">
            <v>10745.270000000004</v>
          </cell>
          <cell r="Q74">
            <v>10808.739999999998</v>
          </cell>
          <cell r="R74">
            <v>10614.259999999995</v>
          </cell>
          <cell r="S74">
            <v>10574.090000000011</v>
          </cell>
          <cell r="T74">
            <v>1.9203182470662239E-3</v>
          </cell>
          <cell r="U74">
            <v>1.9295439342822979E-3</v>
          </cell>
          <cell r="V74">
            <v>1.8574792151919972E-3</v>
          </cell>
          <cell r="W74">
            <v>1.9381870868980106E-3</v>
          </cell>
        </row>
        <row r="75">
          <cell r="B75" t="str">
            <v>5221020000000001</v>
          </cell>
          <cell r="C75" t="str">
            <v>CARTAS FIANZA</v>
          </cell>
          <cell r="D75">
            <v>2394.5</v>
          </cell>
          <cell r="E75">
            <v>2394.5</v>
          </cell>
          <cell r="F75">
            <v>22535.48</v>
          </cell>
          <cell r="G75">
            <v>25810.48</v>
          </cell>
          <cell r="H75">
            <v>25810.48</v>
          </cell>
          <cell r="I75">
            <v>46661.43</v>
          </cell>
          <cell r="J75">
            <v>46661.43</v>
          </cell>
          <cell r="K75">
            <v>52592.5</v>
          </cell>
          <cell r="L75">
            <v>2394.5</v>
          </cell>
          <cell r="M75">
            <v>0</v>
          </cell>
          <cell r="N75">
            <v>20140.98</v>
          </cell>
          <cell r="O75">
            <v>3275</v>
          </cell>
          <cell r="P75">
            <v>0</v>
          </cell>
          <cell r="Q75">
            <v>20850.95</v>
          </cell>
          <cell r="R75">
            <v>0</v>
          </cell>
          <cell r="S75">
            <v>5931.07</v>
          </cell>
          <cell r="T75">
            <v>4.2234936830407016E-4</v>
          </cell>
          <cell r="U75">
            <v>0</v>
          </cell>
          <cell r="V75">
            <v>3.4665429709184658E-3</v>
          </cell>
          <cell r="W75">
            <v>5.9004885896423722E-4</v>
          </cell>
        </row>
        <row r="76">
          <cell r="B76" t="str">
            <v>5222010000000001</v>
          </cell>
          <cell r="C76" t="str">
            <v>MANTENIMIENTO DE CUENTAS CORRIENTES</v>
          </cell>
          <cell r="E76">
            <v>1406.23</v>
          </cell>
          <cell r="F76">
            <v>2879.25</v>
          </cell>
          <cell r="G76">
            <v>4303.12</v>
          </cell>
          <cell r="H76">
            <v>5766.03</v>
          </cell>
          <cell r="I76">
            <v>7238.73</v>
          </cell>
          <cell r="J76">
            <v>8604.2099999999991</v>
          </cell>
          <cell r="K76">
            <v>9988.86</v>
          </cell>
          <cell r="M76">
            <v>1406.23</v>
          </cell>
          <cell r="N76">
            <v>1473.02</v>
          </cell>
          <cell r="O76">
            <v>1423.87</v>
          </cell>
          <cell r="P76">
            <v>1462.9099999999999</v>
          </cell>
          <cell r="Q76">
            <v>1472.6999999999998</v>
          </cell>
          <cell r="R76">
            <v>1365.4799999999996</v>
          </cell>
          <cell r="S76">
            <v>1384.6500000000015</v>
          </cell>
          <cell r="T76">
            <v>0</v>
          </cell>
          <cell r="U76">
            <v>2.49829210769389E-4</v>
          </cell>
          <cell r="V76">
            <v>2.5352724281650239E-4</v>
          </cell>
          <cell r="W76">
            <v>2.5653522711859803E-4</v>
          </cell>
        </row>
        <row r="77">
          <cell r="B77" t="str">
            <v>5222010000000002</v>
          </cell>
          <cell r="C77" t="str">
            <v>PORTES DE CUENTAS CORRIENTES</v>
          </cell>
          <cell r="E77">
            <v>923.98</v>
          </cell>
          <cell r="F77">
            <v>1895.47</v>
          </cell>
          <cell r="G77">
            <v>2829.14</v>
          </cell>
          <cell r="H77">
            <v>3803.11</v>
          </cell>
          <cell r="I77">
            <v>4777</v>
          </cell>
          <cell r="J77">
            <v>5681.12</v>
          </cell>
          <cell r="K77">
            <v>6597.94</v>
          </cell>
          <cell r="M77">
            <v>923.98</v>
          </cell>
          <cell r="N77">
            <v>971.49</v>
          </cell>
          <cell r="O77">
            <v>933.66999999999985</v>
          </cell>
          <cell r="P77">
            <v>973.97000000000025</v>
          </cell>
          <cell r="Q77">
            <v>973.88999999999987</v>
          </cell>
          <cell r="R77">
            <v>904.11999999999989</v>
          </cell>
          <cell r="S77">
            <v>916.81999999999971</v>
          </cell>
          <cell r="T77">
            <v>0</v>
          </cell>
          <cell r="U77">
            <v>1.6415322825334409E-4</v>
          </cell>
          <cell r="V77">
            <v>1.6720694975207664E-4</v>
          </cell>
          <cell r="W77">
            <v>1.68217074244012E-4</v>
          </cell>
        </row>
        <row r="78">
          <cell r="B78" t="str">
            <v>5222020000000001</v>
          </cell>
          <cell r="C78" t="str">
            <v>CORRESPONSALIA BCO.NACION</v>
          </cell>
          <cell r="D78">
            <v>135.77000000000001</v>
          </cell>
          <cell r="E78">
            <v>295.14999999999998</v>
          </cell>
          <cell r="F78">
            <v>442.93</v>
          </cell>
          <cell r="G78">
            <v>551.49</v>
          </cell>
          <cell r="H78">
            <v>679.93</v>
          </cell>
          <cell r="I78">
            <v>799.63</v>
          </cell>
          <cell r="J78">
            <v>927.5</v>
          </cell>
          <cell r="K78">
            <v>1043.92</v>
          </cell>
          <cell r="L78">
            <v>135.77000000000001</v>
          </cell>
          <cell r="M78">
            <v>159.37999999999997</v>
          </cell>
          <cell r="N78">
            <v>147.78000000000003</v>
          </cell>
          <cell r="O78">
            <v>108.56</v>
          </cell>
          <cell r="P78">
            <v>128.43999999999994</v>
          </cell>
          <cell r="Q78">
            <v>119.70000000000005</v>
          </cell>
          <cell r="R78">
            <v>127.87</v>
          </cell>
          <cell r="S78">
            <v>116.42000000000007</v>
          </cell>
          <cell r="T78">
            <v>2.3947535491603092E-5</v>
          </cell>
          <cell r="U78">
            <v>2.831526820820578E-5</v>
          </cell>
          <cell r="V78">
            <v>2.5434994734234928E-5</v>
          </cell>
          <cell r="W78">
            <v>1.9558993627223694E-5</v>
          </cell>
        </row>
        <row r="79">
          <cell r="B79" t="str">
            <v>5222060000000002</v>
          </cell>
          <cell r="C79" t="str">
            <v>COM.VISA INTERNAC.TARJ.DE DEBITO</v>
          </cell>
          <cell r="D79">
            <v>58.12</v>
          </cell>
          <cell r="E79">
            <v>85.15</v>
          </cell>
          <cell r="F79">
            <v>162.47</v>
          </cell>
          <cell r="G79">
            <v>279.02</v>
          </cell>
          <cell r="H79">
            <v>376.7</v>
          </cell>
          <cell r="I79">
            <v>420.94</v>
          </cell>
          <cell r="J79">
            <v>556.28</v>
          </cell>
          <cell r="K79">
            <v>659.51</v>
          </cell>
          <cell r="L79">
            <v>58.12</v>
          </cell>
          <cell r="M79">
            <v>27.030000000000008</v>
          </cell>
          <cell r="N79">
            <v>77.319999999999993</v>
          </cell>
          <cell r="O79">
            <v>116.54999999999998</v>
          </cell>
          <cell r="P79">
            <v>97.68</v>
          </cell>
          <cell r="Q79">
            <v>44.240000000000009</v>
          </cell>
          <cell r="R79">
            <v>135.33999999999997</v>
          </cell>
          <cell r="S79">
            <v>103.23000000000002</v>
          </cell>
          <cell r="T79">
            <v>1.0251386630124267E-5</v>
          </cell>
          <cell r="U79">
            <v>4.802118833403204E-6</v>
          </cell>
          <cell r="V79">
            <v>1.3307848104283692E-5</v>
          </cell>
          <cell r="W79">
            <v>2.0998532675505906E-5</v>
          </cell>
        </row>
        <row r="80">
          <cell r="B80" t="str">
            <v>5222060000000016</v>
          </cell>
          <cell r="C80" t="str">
            <v>ING COM REEMP TARJ PERD</v>
          </cell>
          <cell r="D80">
            <v>781.45</v>
          </cell>
          <cell r="E80">
            <v>1529.51</v>
          </cell>
          <cell r="F80">
            <v>2368.13</v>
          </cell>
          <cell r="G80">
            <v>3089.95</v>
          </cell>
          <cell r="H80">
            <v>3825.97</v>
          </cell>
          <cell r="I80">
            <v>4755.1099999999997</v>
          </cell>
          <cell r="J80">
            <v>5674.81</v>
          </cell>
          <cell r="K80">
            <v>6478.48</v>
          </cell>
          <cell r="L80">
            <v>781.45</v>
          </cell>
          <cell r="M80">
            <v>748.06</v>
          </cell>
          <cell r="N80">
            <v>838.62000000000012</v>
          </cell>
          <cell r="O80">
            <v>721.81999999999971</v>
          </cell>
          <cell r="P80">
            <v>736.02</v>
          </cell>
          <cell r="Q80">
            <v>929.13999999999987</v>
          </cell>
          <cell r="R80">
            <v>919.70000000000073</v>
          </cell>
          <cell r="S80">
            <v>803.66999999999916</v>
          </cell>
          <cell r="T80">
            <v>1.3783458503287353E-4</v>
          </cell>
          <cell r="U80">
            <v>1.3289948259399183E-4</v>
          </cell>
          <cell r="V80">
            <v>1.4433817352838064E-4</v>
          </cell>
          <cell r="W80">
            <v>1.3004857019162307E-4</v>
          </cell>
        </row>
        <row r="81">
          <cell r="B81" t="str">
            <v>5222060000000028</v>
          </cell>
          <cell r="C81" t="str">
            <v>COMISION LINEA DE CRED PORTES</v>
          </cell>
          <cell r="D81">
            <v>8085.15</v>
          </cell>
          <cell r="E81">
            <v>15889.25</v>
          </cell>
          <cell r="F81">
            <v>24157.200000000001</v>
          </cell>
          <cell r="G81">
            <v>31903.46</v>
          </cell>
          <cell r="H81">
            <v>40004.03</v>
          </cell>
          <cell r="I81">
            <v>48002.83</v>
          </cell>
          <cell r="J81">
            <v>55774.97</v>
          </cell>
          <cell r="K81">
            <v>63697.43</v>
          </cell>
          <cell r="L81">
            <v>8085.15</v>
          </cell>
          <cell r="M81">
            <v>7804.1</v>
          </cell>
          <cell r="N81">
            <v>8267.9500000000007</v>
          </cell>
          <cell r="O81">
            <v>7746.2599999999984</v>
          </cell>
          <cell r="P81">
            <v>8100.57</v>
          </cell>
          <cell r="Q81">
            <v>7998.8000000000029</v>
          </cell>
          <cell r="R81">
            <v>7772.1399999999994</v>
          </cell>
          <cell r="S81">
            <v>7922.4599999999991</v>
          </cell>
          <cell r="T81">
            <v>1.4260839403398007E-3</v>
          </cell>
          <cell r="U81">
            <v>1.3864674653260055E-3</v>
          </cell>
          <cell r="V81">
            <v>1.4230292645345624E-3</v>
          </cell>
          <cell r="W81">
            <v>1.395624999768034E-3</v>
          </cell>
        </row>
        <row r="82">
          <cell r="B82" t="str">
            <v>5222060000000031</v>
          </cell>
          <cell r="C82" t="str">
            <v>COMISION LINEA DE CRED POR COBRANZA</v>
          </cell>
          <cell r="D82">
            <v>7413.1</v>
          </cell>
          <cell r="E82">
            <v>16449.41</v>
          </cell>
          <cell r="F82">
            <v>27552.6</v>
          </cell>
          <cell r="G82">
            <v>32920.78</v>
          </cell>
          <cell r="H82">
            <v>40278.36</v>
          </cell>
          <cell r="I82">
            <v>45262.1</v>
          </cell>
          <cell r="J82">
            <v>48381.45</v>
          </cell>
          <cell r="K82">
            <v>53025.65</v>
          </cell>
          <cell r="L82">
            <v>7413.1</v>
          </cell>
          <cell r="M82">
            <v>9036.31</v>
          </cell>
          <cell r="N82">
            <v>11103.189999999999</v>
          </cell>
          <cell r="O82">
            <v>5368.18</v>
          </cell>
          <cell r="P82">
            <v>7357.5800000000017</v>
          </cell>
          <cell r="Q82">
            <v>4983.739999999998</v>
          </cell>
          <cell r="R82">
            <v>3119.3499999999985</v>
          </cell>
          <cell r="S82">
            <v>4644.2000000000044</v>
          </cell>
          <cell r="T82">
            <v>1.3075456680621852E-3</v>
          </cell>
          <cell r="U82">
            <v>1.6053804822593299E-3</v>
          </cell>
          <cell r="V82">
            <v>1.9110135281040046E-3</v>
          </cell>
          <cell r="W82">
            <v>9.6717205609607307E-4</v>
          </cell>
        </row>
        <row r="83">
          <cell r="B83" t="str">
            <v>5222060000000039</v>
          </cell>
          <cell r="C83" t="str">
            <v>COMISION EMISION ESTADO CTA</v>
          </cell>
          <cell r="D83">
            <v>138.33000000000001</v>
          </cell>
          <cell r="E83">
            <v>233.75</v>
          </cell>
          <cell r="F83">
            <v>357.79</v>
          </cell>
          <cell r="G83">
            <v>439.26</v>
          </cell>
          <cell r="H83">
            <v>576.1</v>
          </cell>
          <cell r="I83">
            <v>679.39</v>
          </cell>
          <cell r="J83">
            <v>765.26</v>
          </cell>
          <cell r="K83">
            <v>881.71</v>
          </cell>
          <cell r="L83">
            <v>138.33000000000001</v>
          </cell>
          <cell r="M83">
            <v>95.419999999999987</v>
          </cell>
          <cell r="N83">
            <v>124.04000000000002</v>
          </cell>
          <cell r="O83">
            <v>81.46999999999997</v>
          </cell>
          <cell r="P83">
            <v>136.84000000000003</v>
          </cell>
          <cell r="Q83">
            <v>103.28999999999996</v>
          </cell>
          <cell r="R83">
            <v>85.87</v>
          </cell>
          <cell r="S83">
            <v>116.45000000000005</v>
          </cell>
          <cell r="T83">
            <v>2.4399076265400721E-5</v>
          </cell>
          <cell r="U83">
            <v>1.6952207883216185E-5</v>
          </cell>
          <cell r="V83">
            <v>2.1349010331807419E-5</v>
          </cell>
          <cell r="W83">
            <v>1.4678253599943937E-5</v>
          </cell>
        </row>
        <row r="84">
          <cell r="B84" t="str">
            <v>5222060000000044</v>
          </cell>
          <cell r="C84" t="str">
            <v>COMISION AHOR POR CANTIDAD DE MVTO</v>
          </cell>
          <cell r="D84">
            <v>872.31</v>
          </cell>
          <cell r="E84">
            <v>1791.25</v>
          </cell>
          <cell r="F84">
            <v>2845.51</v>
          </cell>
          <cell r="G84">
            <v>3674.57</v>
          </cell>
          <cell r="H84">
            <v>4553.96</v>
          </cell>
          <cell r="I84">
            <v>5429.59</v>
          </cell>
          <cell r="J84">
            <v>6397.79</v>
          </cell>
          <cell r="K84">
            <v>7344.55</v>
          </cell>
          <cell r="L84">
            <v>872.31</v>
          </cell>
          <cell r="M84">
            <v>918.94</v>
          </cell>
          <cell r="N84">
            <v>1054.2600000000002</v>
          </cell>
          <cell r="O84">
            <v>829.06</v>
          </cell>
          <cell r="P84">
            <v>879.38999999999987</v>
          </cell>
          <cell r="Q84">
            <v>875.63000000000011</v>
          </cell>
          <cell r="R84">
            <v>968.19999999999982</v>
          </cell>
          <cell r="S84">
            <v>946.76000000000022</v>
          </cell>
          <cell r="T84">
            <v>1.5386075484039399E-4</v>
          </cell>
          <cell r="U84">
            <v>1.6325782762735994E-4</v>
          </cell>
          <cell r="V84">
            <v>1.8145281870695975E-4</v>
          </cell>
          <cell r="W84">
            <v>1.4936974259935589E-4</v>
          </cell>
        </row>
        <row r="85">
          <cell r="B85" t="str">
            <v>5222060000000050</v>
          </cell>
          <cell r="C85" t="str">
            <v>COM. DISPOSICION ATM OTRAS REDES</v>
          </cell>
          <cell r="D85">
            <v>1316.57</v>
          </cell>
          <cell r="E85">
            <v>2383.4499999999998</v>
          </cell>
          <cell r="F85">
            <v>3643.37</v>
          </cell>
          <cell r="G85">
            <v>4868.55</v>
          </cell>
          <cell r="H85">
            <v>6140.87</v>
          </cell>
          <cell r="I85">
            <v>7889.98</v>
          </cell>
          <cell r="J85">
            <v>8884.92</v>
          </cell>
          <cell r="K85">
            <v>9951.08</v>
          </cell>
          <cell r="L85">
            <v>1316.57</v>
          </cell>
          <cell r="M85">
            <v>1066.8799999999999</v>
          </cell>
          <cell r="N85">
            <v>1259.92</v>
          </cell>
          <cell r="O85">
            <v>1225.1800000000003</v>
          </cell>
          <cell r="P85">
            <v>1272.3199999999997</v>
          </cell>
          <cell r="Q85">
            <v>1749.1099999999997</v>
          </cell>
          <cell r="R85">
            <v>994.94000000000051</v>
          </cell>
          <cell r="S85">
            <v>1066.1599999999999</v>
          </cell>
          <cell r="T85">
            <v>2.3222071740575887E-4</v>
          </cell>
          <cell r="U85">
            <v>1.8954067854166511E-4</v>
          </cell>
          <cell r="V85">
            <v>2.1684976698847791E-4</v>
          </cell>
          <cell r="W85">
            <v>2.2073772855749752E-4</v>
          </cell>
        </row>
        <row r="86">
          <cell r="B86" t="str">
            <v>5222060000000051</v>
          </cell>
          <cell r="C86" t="str">
            <v>COMISION AHOR POR MANT CTA</v>
          </cell>
          <cell r="D86">
            <v>8934.34</v>
          </cell>
          <cell r="E86">
            <v>16967.75</v>
          </cell>
          <cell r="F86">
            <v>25198.27</v>
          </cell>
          <cell r="G86">
            <v>32460.78</v>
          </cell>
          <cell r="H86">
            <v>39735.980000000003</v>
          </cell>
          <cell r="I86">
            <v>47088.83</v>
          </cell>
          <cell r="J86">
            <v>54347.99</v>
          </cell>
          <cell r="K86">
            <v>61173.29</v>
          </cell>
          <cell r="L86">
            <v>8934.34</v>
          </cell>
          <cell r="M86">
            <v>8033.41</v>
          </cell>
          <cell r="N86">
            <v>8230.52</v>
          </cell>
          <cell r="O86">
            <v>7262.5099999999984</v>
          </cell>
          <cell r="P86">
            <v>7275.2000000000044</v>
          </cell>
          <cell r="Q86">
            <v>7352.8499999999985</v>
          </cell>
          <cell r="R86">
            <v>7259.1599999999962</v>
          </cell>
          <cell r="S86">
            <v>6825.3000000000029</v>
          </cell>
          <cell r="T86">
            <v>1.5758667175668349E-3</v>
          </cell>
          <cell r="U86">
            <v>1.4272064172197417E-3</v>
          </cell>
          <cell r="V86">
            <v>1.4165870406009963E-3</v>
          </cell>
          <cell r="W86">
            <v>1.3084689278523242E-3</v>
          </cell>
        </row>
        <row r="87">
          <cell r="B87" t="str">
            <v>5222060000000052</v>
          </cell>
          <cell r="C87" t="str">
            <v>COMISION MANT CTA TARJ.DEBITO</v>
          </cell>
          <cell r="D87">
            <v>1930</v>
          </cell>
          <cell r="E87">
            <v>3736.92</v>
          </cell>
          <cell r="F87">
            <v>5522.88</v>
          </cell>
          <cell r="G87">
            <v>7203.29</v>
          </cell>
          <cell r="H87">
            <v>8829.59</v>
          </cell>
          <cell r="I87">
            <v>10447.64</v>
          </cell>
          <cell r="J87">
            <v>11899.53</v>
          </cell>
          <cell r="K87">
            <v>13303.53</v>
          </cell>
          <cell r="L87">
            <v>1930</v>
          </cell>
          <cell r="M87">
            <v>1806.92</v>
          </cell>
          <cell r="N87">
            <v>1785.96</v>
          </cell>
          <cell r="O87">
            <v>1680.4099999999999</v>
          </cell>
          <cell r="P87">
            <v>1626.3000000000002</v>
          </cell>
          <cell r="Q87">
            <v>1618.0499999999993</v>
          </cell>
          <cell r="R87">
            <v>1451.8900000000012</v>
          </cell>
          <cell r="S87">
            <v>1404</v>
          </cell>
          <cell r="T87">
            <v>3.4041941149586777E-4</v>
          </cell>
          <cell r="U87">
            <v>3.2101533712367421E-4</v>
          </cell>
          <cell r="V87">
            <v>3.0738857217183787E-4</v>
          </cell>
          <cell r="W87">
            <v>3.0275542079147906E-4</v>
          </cell>
        </row>
        <row r="88">
          <cell r="B88" t="str">
            <v>5222060000000053</v>
          </cell>
          <cell r="C88" t="str">
            <v>COM. OPERAC.CAJERO MB/BBVA</v>
          </cell>
          <cell r="D88">
            <v>198.55</v>
          </cell>
          <cell r="E88">
            <v>397.02</v>
          </cell>
          <cell r="F88">
            <v>607.25</v>
          </cell>
          <cell r="G88">
            <v>782.2</v>
          </cell>
          <cell r="H88">
            <v>1074.9000000000001</v>
          </cell>
          <cell r="I88">
            <v>1375.83</v>
          </cell>
          <cell r="J88">
            <v>1568.53</v>
          </cell>
          <cell r="K88">
            <v>1816.28</v>
          </cell>
          <cell r="L88">
            <v>198.55</v>
          </cell>
          <cell r="M88">
            <v>198.46999999999997</v>
          </cell>
          <cell r="N88">
            <v>210.23000000000002</v>
          </cell>
          <cell r="O88">
            <v>174.95000000000005</v>
          </cell>
          <cell r="P88">
            <v>292.70000000000005</v>
          </cell>
          <cell r="Q88">
            <v>300.92999999999984</v>
          </cell>
          <cell r="R88">
            <v>192.70000000000005</v>
          </cell>
          <cell r="S88">
            <v>247.75</v>
          </cell>
          <cell r="T88">
            <v>3.5020867436530855E-5</v>
          </cell>
          <cell r="U88">
            <v>3.5259952825213961E-5</v>
          </cell>
          <cell r="V88">
            <v>3.6183508884681338E-5</v>
          </cell>
          <cell r="W88">
            <v>3.1520319962074302E-5</v>
          </cell>
        </row>
        <row r="89">
          <cell r="B89" t="str">
            <v>5222060600000003</v>
          </cell>
          <cell r="C89" t="str">
            <v>COMISION VISA</v>
          </cell>
          <cell r="D89">
            <v>5354.22</v>
          </cell>
          <cell r="E89">
            <v>10479.66</v>
          </cell>
          <cell r="F89">
            <v>17173.95</v>
          </cell>
          <cell r="G89">
            <v>22417.38</v>
          </cell>
          <cell r="H89">
            <v>28474.51</v>
          </cell>
          <cell r="I89">
            <v>33368.83</v>
          </cell>
          <cell r="J89">
            <v>38719.08</v>
          </cell>
          <cell r="K89">
            <v>43328.83</v>
          </cell>
          <cell r="L89">
            <v>5354.22</v>
          </cell>
          <cell r="M89">
            <v>5125.4399999999996</v>
          </cell>
          <cell r="N89">
            <v>6694.2900000000009</v>
          </cell>
          <cell r="O89">
            <v>5243.43</v>
          </cell>
          <cell r="P89">
            <v>6057.1299999999974</v>
          </cell>
          <cell r="Q89">
            <v>4894.3200000000033</v>
          </cell>
          <cell r="R89">
            <v>5350.25</v>
          </cell>
          <cell r="S89">
            <v>4609.75</v>
          </cell>
          <cell r="T89">
            <v>9.4439400073544316E-4</v>
          </cell>
          <cell r="U89">
            <v>9.1057979850085486E-4</v>
          </cell>
          <cell r="V89">
            <v>1.1521804770567162E-3</v>
          </cell>
          <cell r="W89">
            <v>9.4469614917827506E-4</v>
          </cell>
        </row>
        <row r="90">
          <cell r="B90" t="str">
            <v>5222060603000002</v>
          </cell>
          <cell r="C90" t="str">
            <v>COMISION VISA EMISOR INTERNACION</v>
          </cell>
          <cell r="D90">
            <v>1017.91</v>
          </cell>
          <cell r="E90">
            <v>2090.27</v>
          </cell>
          <cell r="F90">
            <v>3518.47</v>
          </cell>
          <cell r="G90">
            <v>4441.17</v>
          </cell>
          <cell r="H90">
            <v>5554.23</v>
          </cell>
          <cell r="I90">
            <v>6284.27</v>
          </cell>
          <cell r="J90">
            <v>7340.16</v>
          </cell>
          <cell r="K90">
            <v>8346.2099999999991</v>
          </cell>
          <cell r="L90">
            <v>1017.91</v>
          </cell>
          <cell r="M90">
            <v>1072.3600000000001</v>
          </cell>
          <cell r="N90">
            <v>1428.1999999999998</v>
          </cell>
          <cell r="O90">
            <v>922.70000000000027</v>
          </cell>
          <cell r="P90">
            <v>1113.0599999999995</v>
          </cell>
          <cell r="Q90">
            <v>730.04000000000087</v>
          </cell>
          <cell r="R90">
            <v>1055.8899999999994</v>
          </cell>
          <cell r="S90">
            <v>1006.0499999999993</v>
          </cell>
          <cell r="T90">
            <v>1.7954213635013407E-4</v>
          </cell>
          <cell r="U90">
            <v>1.9051424906356857E-4</v>
          </cell>
          <cell r="V90">
            <v>2.4581309703230688E-4</v>
          </cell>
          <cell r="W90">
            <v>1.6624063577597005E-4</v>
          </cell>
        </row>
        <row r="91">
          <cell r="B91" t="str">
            <v>5222080000000001</v>
          </cell>
          <cell r="C91" t="str">
            <v>TRANSFERENCIAS</v>
          </cell>
          <cell r="D91">
            <v>14234.36</v>
          </cell>
          <cell r="E91">
            <v>30895.39</v>
          </cell>
          <cell r="F91">
            <v>48613.94</v>
          </cell>
          <cell r="G91">
            <v>65650.02</v>
          </cell>
          <cell r="H91">
            <v>85970.880000000005</v>
          </cell>
          <cell r="I91">
            <v>105013.6</v>
          </cell>
          <cell r="J91">
            <v>124467.54</v>
          </cell>
          <cell r="K91">
            <v>143565.72</v>
          </cell>
          <cell r="L91">
            <v>14234.36</v>
          </cell>
          <cell r="M91">
            <v>16661.03</v>
          </cell>
          <cell r="N91">
            <v>17718.550000000003</v>
          </cell>
          <cell r="O91">
            <v>17036.080000000002</v>
          </cell>
          <cell r="P91">
            <v>20320.86</v>
          </cell>
          <cell r="Q91">
            <v>19042.72</v>
          </cell>
          <cell r="R91">
            <v>19453.939999999988</v>
          </cell>
          <cell r="S91">
            <v>19098.180000000008</v>
          </cell>
          <cell r="T91">
            <v>2.5107007534820314E-3</v>
          </cell>
          <cell r="U91">
            <v>2.9599795022898908E-3</v>
          </cell>
          <cell r="V91">
            <v>3.0496090536491966E-3</v>
          </cell>
          <cell r="W91">
            <v>3.0693494855644167E-3</v>
          </cell>
        </row>
        <row r="92">
          <cell r="B92" t="str">
            <v>5222090000000001</v>
          </cell>
          <cell r="C92" t="str">
            <v>CHEQUES DE GERENCIA</v>
          </cell>
          <cell r="D92">
            <v>5296.47</v>
          </cell>
          <cell r="E92">
            <v>9625.1299999999992</v>
          </cell>
          <cell r="F92">
            <v>14771.06</v>
          </cell>
          <cell r="G92">
            <v>19319.82</v>
          </cell>
          <cell r="H92">
            <v>23213.02</v>
          </cell>
          <cell r="I92">
            <v>27127.85</v>
          </cell>
          <cell r="J92">
            <v>35129.67</v>
          </cell>
          <cell r="K92">
            <v>39580.31</v>
          </cell>
          <cell r="L92">
            <v>5296.47</v>
          </cell>
          <cell r="M92">
            <v>4328.6599999999989</v>
          </cell>
          <cell r="N92">
            <v>5145.93</v>
          </cell>
          <cell r="O92">
            <v>4548.76</v>
          </cell>
          <cell r="P92">
            <v>3893.2000000000007</v>
          </cell>
          <cell r="Q92">
            <v>3914.8299999999981</v>
          </cell>
          <cell r="R92">
            <v>8001.82</v>
          </cell>
          <cell r="S92">
            <v>4450.6399999999994</v>
          </cell>
          <cell r="T92">
            <v>9.3420787585778186E-4</v>
          </cell>
          <cell r="U92">
            <v>7.6902477652234923E-4</v>
          </cell>
          <cell r="V92">
            <v>8.856861716926615E-4</v>
          </cell>
          <cell r="W92">
            <v>8.1953912906936304E-4</v>
          </cell>
        </row>
        <row r="93">
          <cell r="B93" t="str">
            <v>5222140000000001</v>
          </cell>
          <cell r="C93" t="str">
            <v>ESTUDIO DE TITULOS</v>
          </cell>
          <cell r="D93">
            <v>798.5</v>
          </cell>
          <cell r="E93">
            <v>1062</v>
          </cell>
          <cell r="F93">
            <v>1062</v>
          </cell>
          <cell r="G93">
            <v>1326</v>
          </cell>
          <cell r="H93">
            <v>1587</v>
          </cell>
          <cell r="I93">
            <v>3616.38</v>
          </cell>
          <cell r="J93">
            <v>4396.28</v>
          </cell>
          <cell r="K93">
            <v>4912.28</v>
          </cell>
          <cell r="L93">
            <v>798.5</v>
          </cell>
          <cell r="M93">
            <v>263.5</v>
          </cell>
          <cell r="N93">
            <v>0</v>
          </cell>
          <cell r="O93">
            <v>264</v>
          </cell>
          <cell r="P93">
            <v>261</v>
          </cell>
          <cell r="Q93">
            <v>2029.38</v>
          </cell>
          <cell r="R93">
            <v>779.89999999999964</v>
          </cell>
          <cell r="S93">
            <v>516</v>
          </cell>
          <cell r="T93">
            <v>1.4084191713961163E-4</v>
          </cell>
          <cell r="U93">
            <v>4.681310812437084E-5</v>
          </cell>
          <cell r="V93">
            <v>0</v>
          </cell>
          <cell r="W93">
            <v>4.7564243898185842E-5</v>
          </cell>
        </row>
        <row r="94">
          <cell r="B94" t="str">
            <v>5222140000000002</v>
          </cell>
          <cell r="C94" t="str">
            <v>REVISION DE PODERES</v>
          </cell>
          <cell r="G94">
            <v>262.5</v>
          </cell>
          <cell r="H94">
            <v>262.5</v>
          </cell>
          <cell r="I94">
            <v>262.5</v>
          </cell>
          <cell r="J94">
            <v>262.5</v>
          </cell>
          <cell r="K94">
            <v>674.5</v>
          </cell>
          <cell r="M94">
            <v>0</v>
          </cell>
          <cell r="N94">
            <v>0</v>
          </cell>
          <cell r="O94">
            <v>262.5</v>
          </cell>
          <cell r="P94">
            <v>0</v>
          </cell>
          <cell r="Q94">
            <v>0</v>
          </cell>
          <cell r="R94">
            <v>0</v>
          </cell>
          <cell r="S94">
            <v>412</v>
          </cell>
          <cell r="T94">
            <v>0</v>
          </cell>
          <cell r="U94">
            <v>0</v>
          </cell>
          <cell r="V94">
            <v>0</v>
          </cell>
          <cell r="W94">
            <v>4.7293992512400699E-5</v>
          </cell>
        </row>
        <row r="95">
          <cell r="B95" t="str">
            <v>5222290000000011</v>
          </cell>
          <cell r="C95" t="str">
            <v>COM.INTERPLAZA</v>
          </cell>
          <cell r="D95">
            <v>16835.37</v>
          </cell>
          <cell r="E95">
            <v>32593.279999999999</v>
          </cell>
          <cell r="F95">
            <v>53853.86</v>
          </cell>
          <cell r="G95">
            <v>72953.919999999998</v>
          </cell>
          <cell r="H95">
            <v>88885.04</v>
          </cell>
          <cell r="I95">
            <v>104774.2</v>
          </cell>
          <cell r="J95">
            <v>122986.89</v>
          </cell>
          <cell r="K95">
            <v>140867.12</v>
          </cell>
          <cell r="L95">
            <v>16835.37</v>
          </cell>
          <cell r="M95">
            <v>15757.91</v>
          </cell>
          <cell r="N95">
            <v>21260.58</v>
          </cell>
          <cell r="O95">
            <v>19100.059999999998</v>
          </cell>
          <cell r="P95">
            <v>15931.119999999995</v>
          </cell>
          <cell r="Q95">
            <v>15889.160000000003</v>
          </cell>
          <cell r="R95">
            <v>18212.690000000002</v>
          </cell>
          <cell r="S95">
            <v>17880.229999999996</v>
          </cell>
          <cell r="T95">
            <v>2.9694749988161593E-3</v>
          </cell>
          <cell r="U95">
            <v>2.7995322377385372E-3</v>
          </cell>
          <cell r="V95">
            <v>3.6592417129975661E-3</v>
          </cell>
          <cell r="W95">
            <v>3.4412117890529675E-3</v>
          </cell>
        </row>
        <row r="96">
          <cell r="B96" t="str">
            <v>5222290000000013</v>
          </cell>
          <cell r="C96" t="str">
            <v>CHEQUERAS CTA.CTE.</v>
          </cell>
          <cell r="D96">
            <v>598.03</v>
          </cell>
          <cell r="E96">
            <v>929.23</v>
          </cell>
          <cell r="F96">
            <v>1324.58</v>
          </cell>
          <cell r="G96">
            <v>1612.39</v>
          </cell>
          <cell r="H96">
            <v>2048.64</v>
          </cell>
          <cell r="I96">
            <v>2245.6799999999998</v>
          </cell>
          <cell r="J96">
            <v>2654.73</v>
          </cell>
          <cell r="K96">
            <v>2995.31</v>
          </cell>
          <cell r="L96">
            <v>598.03</v>
          </cell>
          <cell r="M96">
            <v>331.20000000000005</v>
          </cell>
          <cell r="N96">
            <v>395.34999999999991</v>
          </cell>
          <cell r="O96">
            <v>287.81000000000017</v>
          </cell>
          <cell r="P96">
            <v>436.24999999999977</v>
          </cell>
          <cell r="Q96">
            <v>197.03999999999996</v>
          </cell>
          <cell r="R96">
            <v>409.05000000000018</v>
          </cell>
          <cell r="S96">
            <v>340.57999999999993</v>
          </cell>
          <cell r="T96">
            <v>1.0548239412273254E-4</v>
          </cell>
          <cell r="U96">
            <v>5.8840612564674094E-5</v>
          </cell>
          <cell r="V96">
            <v>6.8045237299903729E-5</v>
          </cell>
          <cell r="W96">
            <v>5.1854034228548776E-5</v>
          </cell>
        </row>
        <row r="97">
          <cell r="B97" t="str">
            <v>5222290000000014</v>
          </cell>
          <cell r="C97" t="str">
            <v>COM.CHEQUES DEVUELTOS</v>
          </cell>
          <cell r="D97">
            <v>83.94</v>
          </cell>
          <cell r="E97">
            <v>118.94</v>
          </cell>
          <cell r="F97">
            <v>142.61000000000001</v>
          </cell>
          <cell r="G97">
            <v>142.61000000000001</v>
          </cell>
          <cell r="H97">
            <v>142.61000000000001</v>
          </cell>
          <cell r="I97">
            <v>177.61</v>
          </cell>
          <cell r="J97">
            <v>231.01</v>
          </cell>
          <cell r="K97">
            <v>266.01</v>
          </cell>
          <cell r="L97">
            <v>83.94</v>
          </cell>
          <cell r="M97">
            <v>35</v>
          </cell>
          <cell r="N97">
            <v>23.670000000000016</v>
          </cell>
          <cell r="O97">
            <v>0</v>
          </cell>
          <cell r="P97">
            <v>0</v>
          </cell>
          <cell r="Q97">
            <v>35</v>
          </cell>
          <cell r="R97">
            <v>53.399999999999977</v>
          </cell>
          <cell r="S97">
            <v>35</v>
          </cell>
          <cell r="T97">
            <v>1.4805598653348778E-5</v>
          </cell>
          <cell r="U97">
            <v>6.2180599026678535E-6</v>
          </cell>
          <cell r="V97">
            <v>4.0739364281996275E-6</v>
          </cell>
          <cell r="W97">
            <v>0</v>
          </cell>
        </row>
        <row r="98">
          <cell r="B98" t="str">
            <v>5222290000000015</v>
          </cell>
          <cell r="C98" t="str">
            <v>COM.CTA.AHORROS INACTIVAS</v>
          </cell>
          <cell r="D98">
            <v>4835.59</v>
          </cell>
          <cell r="E98">
            <v>9816.75</v>
          </cell>
          <cell r="F98">
            <v>14938.18</v>
          </cell>
          <cell r="G98">
            <v>20180.66</v>
          </cell>
          <cell r="H98">
            <v>25835.66</v>
          </cell>
          <cell r="I98">
            <v>31494.58</v>
          </cell>
          <cell r="J98">
            <v>37268.93</v>
          </cell>
          <cell r="K98">
            <v>43286.83</v>
          </cell>
          <cell r="L98">
            <v>4835.59</v>
          </cell>
          <cell r="M98">
            <v>4981.16</v>
          </cell>
          <cell r="N98">
            <v>5121.43</v>
          </cell>
          <cell r="O98">
            <v>5242.4799999999996</v>
          </cell>
          <cell r="P98">
            <v>5655</v>
          </cell>
          <cell r="Q98">
            <v>5658.9200000000019</v>
          </cell>
          <cell r="R98">
            <v>5774.3499999999985</v>
          </cell>
          <cell r="S98">
            <v>6017.9000000000015</v>
          </cell>
          <cell r="T98">
            <v>8.5291642592502767E-4</v>
          </cell>
          <cell r="U98">
            <v>8.8494717899351442E-4</v>
          </cell>
          <cell r="V98">
            <v>8.8146938071290268E-4</v>
          </cell>
          <cell r="W98">
            <v>9.4452498996727772E-4</v>
          </cell>
        </row>
        <row r="99">
          <cell r="B99" t="str">
            <v>5222290000000018</v>
          </cell>
          <cell r="C99" t="str">
            <v>COM.CONFIRMAC.SALDOS</v>
          </cell>
          <cell r="D99">
            <v>79.8</v>
          </cell>
          <cell r="E99">
            <v>238.58</v>
          </cell>
          <cell r="F99">
            <v>278.02999999999997</v>
          </cell>
          <cell r="G99">
            <v>278.02999999999997</v>
          </cell>
          <cell r="H99">
            <v>278.02999999999997</v>
          </cell>
          <cell r="I99">
            <v>357.46</v>
          </cell>
          <cell r="J99">
            <v>396.39</v>
          </cell>
          <cell r="K99">
            <v>396.39</v>
          </cell>
          <cell r="L99">
            <v>79.8</v>
          </cell>
          <cell r="M99">
            <v>158.78000000000003</v>
          </cell>
          <cell r="N99">
            <v>39.44999999999996</v>
          </cell>
          <cell r="O99">
            <v>0</v>
          </cell>
          <cell r="P99">
            <v>0</v>
          </cell>
          <cell r="Q99">
            <v>79.430000000000007</v>
          </cell>
          <cell r="R99">
            <v>38.930000000000007</v>
          </cell>
          <cell r="S99">
            <v>0</v>
          </cell>
          <cell r="T99">
            <v>1.4075372558222926E-5</v>
          </cell>
          <cell r="U99">
            <v>2.8208672895588626E-5</v>
          </cell>
          <cell r="V99">
            <v>6.7898940469993682E-6</v>
          </cell>
          <cell r="W99">
            <v>0</v>
          </cell>
        </row>
        <row r="100">
          <cell r="B100" t="str">
            <v>5222290000000019</v>
          </cell>
          <cell r="C100" t="str">
            <v>COM OP.REFINANCIADAS</v>
          </cell>
          <cell r="D100">
            <v>411.68</v>
          </cell>
          <cell r="E100">
            <v>650.12</v>
          </cell>
          <cell r="F100">
            <v>926.89</v>
          </cell>
          <cell r="G100">
            <v>1162.33</v>
          </cell>
          <cell r="H100">
            <v>1640.63</v>
          </cell>
          <cell r="I100">
            <v>1916.34</v>
          </cell>
          <cell r="J100">
            <v>2301.13</v>
          </cell>
          <cell r="K100">
            <v>2572.5700000000002</v>
          </cell>
          <cell r="L100">
            <v>411.68</v>
          </cell>
          <cell r="M100">
            <v>238.44</v>
          </cell>
          <cell r="N100">
            <v>276.77</v>
          </cell>
          <cell r="O100">
            <v>235.43999999999994</v>
          </cell>
          <cell r="P100">
            <v>478.30000000000018</v>
          </cell>
          <cell r="Q100">
            <v>275.70999999999981</v>
          </cell>
          <cell r="R100">
            <v>384.79000000000019</v>
          </cell>
          <cell r="S100">
            <v>271.44000000000005</v>
          </cell>
          <cell r="T100">
            <v>7.2613400686331016E-5</v>
          </cell>
          <cell r="U100">
            <v>4.2360977234060655E-5</v>
          </cell>
          <cell r="V100">
            <v>4.7635968957871154E-5</v>
          </cell>
          <cell r="W100">
            <v>4.2418657512836637E-5</v>
          </cell>
        </row>
        <row r="101">
          <cell r="B101" t="str">
            <v>5222290000000021</v>
          </cell>
          <cell r="C101" t="str">
            <v>COM.CUOTA CERO</v>
          </cell>
          <cell r="D101">
            <v>173.08</v>
          </cell>
          <cell r="E101">
            <v>530.77</v>
          </cell>
          <cell r="F101">
            <v>886.98</v>
          </cell>
          <cell r="G101">
            <v>991.89</v>
          </cell>
          <cell r="H101">
            <v>1215.33</v>
          </cell>
          <cell r="I101">
            <v>1374.07</v>
          </cell>
          <cell r="J101">
            <v>1605.07</v>
          </cell>
          <cell r="K101">
            <v>1734.42</v>
          </cell>
          <cell r="L101">
            <v>173.08</v>
          </cell>
          <cell r="M101">
            <v>357.68999999999994</v>
          </cell>
          <cell r="N101">
            <v>356.21000000000004</v>
          </cell>
          <cell r="O101">
            <v>104.90999999999997</v>
          </cell>
          <cell r="P101">
            <v>223.43999999999994</v>
          </cell>
          <cell r="Q101">
            <v>158.74</v>
          </cell>
          <cell r="R101">
            <v>231</v>
          </cell>
          <cell r="S101">
            <v>129.35000000000014</v>
          </cell>
          <cell r="T101">
            <v>3.0528389503473992E-5</v>
          </cell>
          <cell r="U101">
            <v>6.3546795616721828E-5</v>
          </cell>
          <cell r="V101">
            <v>6.1308698567342145E-5</v>
          </cell>
          <cell r="W101">
            <v>1.8901381921813166E-5</v>
          </cell>
        </row>
        <row r="102">
          <cell r="B102" t="str">
            <v>5222290000000025</v>
          </cell>
          <cell r="C102" t="str">
            <v>COM POR RECAUDACION SERVICIOS</v>
          </cell>
          <cell r="D102">
            <v>3313.54</v>
          </cell>
          <cell r="E102">
            <v>6543.33</v>
          </cell>
          <cell r="F102">
            <v>9719.36</v>
          </cell>
          <cell r="G102">
            <v>12067.3</v>
          </cell>
          <cell r="H102">
            <v>15237.65</v>
          </cell>
          <cell r="I102">
            <v>18132.2</v>
          </cell>
          <cell r="J102">
            <v>21308.9</v>
          </cell>
          <cell r="K102">
            <v>23550.080000000002</v>
          </cell>
          <cell r="L102">
            <v>3313.54</v>
          </cell>
          <cell r="M102">
            <v>3229.79</v>
          </cell>
          <cell r="N102">
            <v>3176.0300000000007</v>
          </cell>
          <cell r="O102">
            <v>2347.9399999999987</v>
          </cell>
          <cell r="P102">
            <v>3170.3500000000004</v>
          </cell>
          <cell r="Q102">
            <v>2894.5500000000011</v>
          </cell>
          <cell r="R102">
            <v>3176.7000000000007</v>
          </cell>
          <cell r="S102">
            <v>2241.1800000000003</v>
          </cell>
          <cell r="T102">
            <v>5.8445250609741848E-4</v>
          </cell>
          <cell r="U102">
            <v>5.7380079122964589E-4</v>
          </cell>
          <cell r="V102">
            <v>5.466389655282999E-4</v>
          </cell>
          <cell r="W102">
            <v>4.2302269249358488E-4</v>
          </cell>
        </row>
        <row r="103">
          <cell r="B103" t="str">
            <v>5222290000000027</v>
          </cell>
          <cell r="C103" t="str">
            <v>COM.DUPLICADO ESTADO DE CUENTA</v>
          </cell>
          <cell r="D103">
            <v>15.98</v>
          </cell>
          <cell r="E103">
            <v>29.27</v>
          </cell>
          <cell r="F103">
            <v>31.9</v>
          </cell>
          <cell r="G103">
            <v>42.4</v>
          </cell>
          <cell r="H103">
            <v>47.72</v>
          </cell>
          <cell r="I103">
            <v>47.72</v>
          </cell>
          <cell r="J103">
            <v>68.459999999999994</v>
          </cell>
          <cell r="K103">
            <v>68.459999999999994</v>
          </cell>
          <cell r="L103">
            <v>15.98</v>
          </cell>
          <cell r="M103">
            <v>13.29</v>
          </cell>
          <cell r="N103">
            <v>2.629999999999999</v>
          </cell>
          <cell r="O103">
            <v>10.5</v>
          </cell>
          <cell r="P103">
            <v>5.32</v>
          </cell>
          <cell r="Q103">
            <v>0</v>
          </cell>
          <cell r="R103">
            <v>20.739999999999995</v>
          </cell>
          <cell r="S103">
            <v>0</v>
          </cell>
          <cell r="T103">
            <v>2.8186021739398793E-6</v>
          </cell>
          <cell r="U103">
            <v>2.3610861744701649E-6</v>
          </cell>
          <cell r="V103">
            <v>4.5265960313329151E-7</v>
          </cell>
          <cell r="W103">
            <v>1.891759700496028E-6</v>
          </cell>
        </row>
        <row r="104">
          <cell r="B104" t="str">
            <v>5222290000000043</v>
          </cell>
          <cell r="C104" t="str">
            <v>COM x SEG. DESGRAVAMEN</v>
          </cell>
          <cell r="D104">
            <v>0</v>
          </cell>
          <cell r="E104">
            <v>410315.25</v>
          </cell>
          <cell r="F104">
            <v>395568.55</v>
          </cell>
          <cell r="G104">
            <v>390036.27</v>
          </cell>
          <cell r="H104">
            <v>384867.43</v>
          </cell>
          <cell r="I104">
            <v>380500.39</v>
          </cell>
          <cell r="J104">
            <v>374787.98</v>
          </cell>
          <cell r="K104">
            <v>370878.66</v>
          </cell>
          <cell r="L104">
            <v>0</v>
          </cell>
          <cell r="M104">
            <v>410315.25</v>
          </cell>
          <cell r="N104">
            <v>-14746.700000000012</v>
          </cell>
          <cell r="O104">
            <v>-5532.2799999999697</v>
          </cell>
          <cell r="P104">
            <v>-5168.8400000000256</v>
          </cell>
          <cell r="Q104">
            <v>-4367.039999999979</v>
          </cell>
          <cell r="R104">
            <v>-5712.4100000000326</v>
          </cell>
          <cell r="S104">
            <v>-3909.320000000007</v>
          </cell>
          <cell r="T104">
            <v>0</v>
          </cell>
          <cell r="U104">
            <v>7.2896137242232456E-2</v>
          </cell>
          <cell r="V104">
            <v>-2.5381123078044555E-3</v>
          </cell>
          <cell r="W104">
            <v>-9.9673755770096259E-4</v>
          </cell>
        </row>
        <row r="105">
          <cell r="B105" t="str">
            <v>5222290000000044</v>
          </cell>
          <cell r="C105" t="str">
            <v>COM x SEG. MULTIRIESGO</v>
          </cell>
          <cell r="D105">
            <v>0</v>
          </cell>
          <cell r="E105">
            <v>602609.44999999995</v>
          </cell>
          <cell r="F105">
            <v>581922.31999999995</v>
          </cell>
          <cell r="G105">
            <v>574367.93999999994</v>
          </cell>
          <cell r="H105">
            <v>567274.30000000005</v>
          </cell>
          <cell r="I105">
            <v>561998</v>
          </cell>
          <cell r="J105">
            <v>555368.23</v>
          </cell>
          <cell r="K105">
            <v>550964.88</v>
          </cell>
          <cell r="L105">
            <v>0</v>
          </cell>
          <cell r="M105">
            <v>602609.44999999995</v>
          </cell>
          <cell r="N105">
            <v>-20687.130000000005</v>
          </cell>
          <cell r="O105">
            <v>-7554.3800000000047</v>
          </cell>
          <cell r="P105">
            <v>-7093.6399999998976</v>
          </cell>
          <cell r="Q105">
            <v>-5276.3000000000466</v>
          </cell>
          <cell r="R105">
            <v>-6629.7700000000186</v>
          </cell>
          <cell r="S105">
            <v>-4403.3499999999767</v>
          </cell>
          <cell r="T105">
            <v>0</v>
          </cell>
          <cell r="U105">
            <v>0.10705890451467795</v>
          </cell>
          <cell r="V105">
            <v>-3.5605429869835798E-3</v>
          </cell>
          <cell r="W105">
            <v>-1.3610544424983992E-3</v>
          </cell>
        </row>
        <row r="106">
          <cell r="B106" t="str">
            <v>5222290000000048</v>
          </cell>
          <cell r="C106" t="str">
            <v>COM ESTUDIO PODERES COBRO CHEQUE CAJA</v>
          </cell>
          <cell r="D106">
            <v>159.75</v>
          </cell>
          <cell r="E106">
            <v>239.25</v>
          </cell>
          <cell r="F106">
            <v>397.35</v>
          </cell>
          <cell r="G106">
            <v>397.35</v>
          </cell>
          <cell r="H106">
            <v>476.25</v>
          </cell>
          <cell r="I106">
            <v>476.25</v>
          </cell>
          <cell r="J106">
            <v>710.4</v>
          </cell>
          <cell r="K106">
            <v>865.95</v>
          </cell>
          <cell r="L106">
            <v>159.75</v>
          </cell>
          <cell r="M106">
            <v>79.5</v>
          </cell>
          <cell r="N106">
            <v>158.10000000000002</v>
          </cell>
          <cell r="O106">
            <v>0</v>
          </cell>
          <cell r="P106">
            <v>78.899999999999977</v>
          </cell>
          <cell r="Q106">
            <v>0</v>
          </cell>
          <cell r="R106">
            <v>234.14999999999998</v>
          </cell>
          <cell r="S106">
            <v>155.55000000000007</v>
          </cell>
          <cell r="T106">
            <v>2.8177202583660559E-5</v>
          </cell>
          <cell r="U106">
            <v>1.4123878921774125E-5</v>
          </cell>
          <cell r="V106">
            <v>2.7211210363259856E-5</v>
          </cell>
          <cell r="W106">
            <v>0</v>
          </cell>
        </row>
        <row r="107">
          <cell r="B107" t="str">
            <v>5222290000000049</v>
          </cell>
          <cell r="C107" t="str">
            <v>COM ESTUDIO TESTAM Y DECLAR HEREDEROS</v>
          </cell>
          <cell r="K107">
            <v>38.85</v>
          </cell>
          <cell r="S107">
            <v>38.85</v>
          </cell>
        </row>
        <row r="108">
          <cell r="B108" t="str">
            <v>5222290000000065</v>
          </cell>
          <cell r="C108" t="str">
            <v>COM DE ESTRUCTURACION LEASING</v>
          </cell>
          <cell r="D108">
            <v>60868.58</v>
          </cell>
          <cell r="E108">
            <v>127120.49</v>
          </cell>
          <cell r="F108">
            <v>225549.48</v>
          </cell>
          <cell r="G108">
            <v>314784.33</v>
          </cell>
          <cell r="H108">
            <v>410710.72</v>
          </cell>
          <cell r="I108">
            <v>504424.66</v>
          </cell>
          <cell r="J108">
            <v>579906.38</v>
          </cell>
          <cell r="K108">
            <v>640514.54</v>
          </cell>
          <cell r="L108">
            <v>60868.58</v>
          </cell>
          <cell r="M108">
            <v>66251.91</v>
          </cell>
          <cell r="N108">
            <v>98428.99</v>
          </cell>
          <cell r="O108">
            <v>89234.85</v>
          </cell>
          <cell r="P108">
            <v>95926.389999999956</v>
          </cell>
          <cell r="Q108">
            <v>93713.94</v>
          </cell>
          <cell r="R108">
            <v>75481.72000000003</v>
          </cell>
          <cell r="S108">
            <v>60608.160000000033</v>
          </cell>
          <cell r="T108">
            <v>1.0736189731704222E-2</v>
          </cell>
          <cell r="U108">
            <v>1.1770238429890268E-2</v>
          </cell>
          <cell r="V108">
            <v>1.6940999068521194E-2</v>
          </cell>
          <cell r="W108">
            <v>1.6077227915219809E-2</v>
          </cell>
        </row>
        <row r="109">
          <cell r="B109" t="str">
            <v>5222290000000066</v>
          </cell>
          <cell r="C109" t="str">
            <v>COM. ADM. SEGURO ENDOSADO</v>
          </cell>
          <cell r="D109">
            <v>399</v>
          </cell>
          <cell r="E109">
            <v>531.25</v>
          </cell>
          <cell r="F109">
            <v>927</v>
          </cell>
          <cell r="G109">
            <v>1845.5</v>
          </cell>
          <cell r="H109">
            <v>2638.5</v>
          </cell>
          <cell r="I109">
            <v>3296.25</v>
          </cell>
          <cell r="J109">
            <v>3685.5</v>
          </cell>
          <cell r="K109">
            <v>3814.5</v>
          </cell>
          <cell r="L109">
            <v>399</v>
          </cell>
          <cell r="M109">
            <v>132.25</v>
          </cell>
          <cell r="N109">
            <v>395.75</v>
          </cell>
          <cell r="O109">
            <v>918.5</v>
          </cell>
          <cell r="P109">
            <v>793</v>
          </cell>
          <cell r="Q109">
            <v>657.75</v>
          </cell>
          <cell r="R109">
            <v>389.25</v>
          </cell>
          <cell r="S109">
            <v>129</v>
          </cell>
          <cell r="T109">
            <v>7.0376862791114627E-5</v>
          </cell>
          <cell r="U109">
            <v>2.3495383489366389E-5</v>
          </cell>
          <cell r="V109">
            <v>6.8114082866920227E-5</v>
          </cell>
          <cell r="W109">
            <v>1.6548393189577158E-4</v>
          </cell>
        </row>
        <row r="110">
          <cell r="B110" t="str">
            <v>5222290000000067</v>
          </cell>
          <cell r="C110" t="str">
            <v>Portes Leasing</v>
          </cell>
          <cell r="D110">
            <v>3129.16</v>
          </cell>
          <cell r="E110">
            <v>6346.45</v>
          </cell>
          <cell r="F110">
            <v>9682.2199999999993</v>
          </cell>
          <cell r="G110">
            <v>12951.1</v>
          </cell>
          <cell r="H110">
            <v>16763.57</v>
          </cell>
          <cell r="I110">
            <v>20504.45</v>
          </cell>
          <cell r="J110">
            <v>24415.98</v>
          </cell>
          <cell r="K110">
            <v>28602.37</v>
          </cell>
          <cell r="L110">
            <v>3129.16</v>
          </cell>
          <cell r="M110">
            <v>3217.29</v>
          </cell>
          <cell r="N110">
            <v>3335.7699999999995</v>
          </cell>
          <cell r="O110">
            <v>3268.880000000001</v>
          </cell>
          <cell r="P110">
            <v>3812.4699999999993</v>
          </cell>
          <cell r="Q110">
            <v>3740.880000000001</v>
          </cell>
          <cell r="R110">
            <v>3911.5299999999988</v>
          </cell>
          <cell r="S110">
            <v>4186.3899999999994</v>
          </cell>
          <cell r="T110">
            <v>5.5193098739710338E-4</v>
          </cell>
          <cell r="U110">
            <v>5.715800555501216E-4</v>
          </cell>
          <cell r="V110">
            <v>5.7413244271632702E-4</v>
          </cell>
          <cell r="W110">
            <v>5.8894623331023411E-4</v>
          </cell>
        </row>
        <row r="111">
          <cell r="B111" t="str">
            <v>5222290000000069</v>
          </cell>
          <cell r="C111" t="str">
            <v>COM.CONS.SALDO/MOV ATM</v>
          </cell>
          <cell r="D111">
            <v>142.9</v>
          </cell>
          <cell r="E111">
            <v>271.20999999999998</v>
          </cell>
          <cell r="F111">
            <v>374.04</v>
          </cell>
          <cell r="G111">
            <v>475.68</v>
          </cell>
          <cell r="H111">
            <v>575.98</v>
          </cell>
          <cell r="I111">
            <v>680.28</v>
          </cell>
          <cell r="J111">
            <v>773.56</v>
          </cell>
          <cell r="K111">
            <v>867.6</v>
          </cell>
          <cell r="L111">
            <v>142.9</v>
          </cell>
          <cell r="M111">
            <v>128.30999999999997</v>
          </cell>
          <cell r="N111">
            <v>102.83000000000004</v>
          </cell>
          <cell r="O111">
            <v>101.63999999999999</v>
          </cell>
          <cell r="P111">
            <v>100.30000000000001</v>
          </cell>
          <cell r="Q111">
            <v>104.29999999999995</v>
          </cell>
          <cell r="R111">
            <v>93.279999999999973</v>
          </cell>
          <cell r="S111">
            <v>94.040000000000077</v>
          </cell>
          <cell r="T111">
            <v>2.5205147099875392E-5</v>
          </cell>
          <cell r="U111">
            <v>2.2795407603180345E-5</v>
          </cell>
          <cell r="V111">
            <v>1.7698474140759087E-5</v>
          </cell>
          <cell r="W111">
            <v>1.8312233900801546E-5</v>
          </cell>
        </row>
        <row r="112">
          <cell r="B112" t="str">
            <v>5222290000000072</v>
          </cell>
          <cell r="C112" t="str">
            <v>COM x ENDOSO DE SEGUROS LEASING</v>
          </cell>
          <cell r="H112">
            <v>11306.33</v>
          </cell>
          <cell r="I112">
            <v>11306.33</v>
          </cell>
          <cell r="J112">
            <v>20626.63</v>
          </cell>
          <cell r="K112">
            <v>20626.63</v>
          </cell>
          <cell r="M112">
            <v>0</v>
          </cell>
          <cell r="N112">
            <v>0</v>
          </cell>
          <cell r="O112">
            <v>0</v>
          </cell>
          <cell r="P112">
            <v>11306.33</v>
          </cell>
          <cell r="Q112">
            <v>0</v>
          </cell>
          <cell r="R112">
            <v>9320.3000000000011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 t="str">
            <v>5222290000000073</v>
          </cell>
          <cell r="C113" t="str">
            <v>COM DESEMB RENOVAC. AUTOM (CAP TRABAJO)</v>
          </cell>
          <cell r="D113">
            <v>10.62</v>
          </cell>
          <cell r="E113">
            <v>74.2</v>
          </cell>
          <cell r="F113">
            <v>95.28</v>
          </cell>
          <cell r="G113">
            <v>116.22</v>
          </cell>
          <cell r="H113">
            <v>168.94</v>
          </cell>
          <cell r="I113">
            <v>175.49</v>
          </cell>
          <cell r="J113">
            <v>192.43</v>
          </cell>
          <cell r="K113">
            <v>192.43</v>
          </cell>
          <cell r="L113">
            <v>10.62</v>
          </cell>
          <cell r="M113">
            <v>63.580000000000005</v>
          </cell>
          <cell r="N113">
            <v>21.08</v>
          </cell>
          <cell r="O113">
            <v>20.939999999999998</v>
          </cell>
          <cell r="P113">
            <v>52.72</v>
          </cell>
          <cell r="Q113">
            <v>6.5500000000000114</v>
          </cell>
          <cell r="R113">
            <v>16.939999999999998</v>
          </cell>
          <cell r="S113">
            <v>0</v>
          </cell>
          <cell r="T113">
            <v>1.8731886788010962E-6</v>
          </cell>
          <cell r="U113">
            <v>1.1295549960332062E-5</v>
          </cell>
          <cell r="V113">
            <v>3.62816138176798E-6</v>
          </cell>
          <cell r="W113">
            <v>3.7727093455606496E-6</v>
          </cell>
        </row>
        <row r="114">
          <cell r="B114" t="str">
            <v>5222290000000077</v>
          </cell>
          <cell r="C114" t="str">
            <v>COMISION. OPCION DE COMPRA LEASING</v>
          </cell>
          <cell r="D114">
            <v>4593.1499999999996</v>
          </cell>
          <cell r="E114">
            <v>6863.61</v>
          </cell>
          <cell r="F114">
            <v>8462.5499999999993</v>
          </cell>
          <cell r="G114">
            <v>9658.0300000000007</v>
          </cell>
          <cell r="H114">
            <v>18710.04</v>
          </cell>
          <cell r="I114">
            <v>23736.799999999999</v>
          </cell>
          <cell r="J114">
            <v>26748.38</v>
          </cell>
          <cell r="K114">
            <v>37365.019999999997</v>
          </cell>
          <cell r="L114">
            <v>4593.1499999999996</v>
          </cell>
          <cell r="M114">
            <v>2270.46</v>
          </cell>
          <cell r="N114">
            <v>1598.9399999999996</v>
          </cell>
          <cell r="O114">
            <v>1195.4800000000014</v>
          </cell>
          <cell r="P114">
            <v>9052.01</v>
          </cell>
          <cell r="Q114">
            <v>5026.7599999999984</v>
          </cell>
          <cell r="R114">
            <v>3011.5800000000017</v>
          </cell>
          <cell r="S114">
            <v>10616.639999999996</v>
          </cell>
          <cell r="T114">
            <v>8.1015410358147412E-4</v>
          </cell>
          <cell r="U114">
            <v>4.0336732247460725E-4</v>
          </cell>
          <cell r="V114">
            <v>2.7519982731328716E-4</v>
          </cell>
          <cell r="W114">
            <v>2.1538675111895181E-4</v>
          </cell>
        </row>
        <row r="115">
          <cell r="B115" t="str">
            <v>5222290000000089</v>
          </cell>
          <cell r="C115" t="str">
            <v>COM X RETENCIONES JUDICIALES</v>
          </cell>
          <cell r="D115">
            <v>2342.7800000000002</v>
          </cell>
          <cell r="E115">
            <v>8907.5</v>
          </cell>
          <cell r="F115">
            <v>12760.99</v>
          </cell>
          <cell r="G115">
            <v>15206.85</v>
          </cell>
          <cell r="H115">
            <v>19723.439999999999</v>
          </cell>
          <cell r="I115">
            <v>23183.79</v>
          </cell>
          <cell r="J115">
            <v>27865.279999999999</v>
          </cell>
          <cell r="K115">
            <v>29913.8</v>
          </cell>
          <cell r="L115">
            <v>2342.7800000000002</v>
          </cell>
          <cell r="M115">
            <v>6564.7199999999993</v>
          </cell>
          <cell r="N115">
            <v>3853.49</v>
          </cell>
          <cell r="O115">
            <v>2445.8600000000006</v>
          </cell>
          <cell r="P115">
            <v>4516.5899999999983</v>
          </cell>
          <cell r="Q115">
            <v>3460.3500000000022</v>
          </cell>
          <cell r="R115">
            <v>4681.489999999998</v>
          </cell>
          <cell r="S115">
            <v>2048.5200000000004</v>
          </cell>
          <cell r="T115">
            <v>4.1322683360843997E-4</v>
          </cell>
          <cell r="U115">
            <v>1.1662806344069059E-3</v>
          </cell>
          <cell r="V115">
            <v>6.6323926010574449E-4</v>
          </cell>
          <cell r="W115">
            <v>4.4066470295763959E-4</v>
          </cell>
        </row>
        <row r="116">
          <cell r="B116" t="str">
            <v>5222290500000001</v>
          </cell>
          <cell r="C116" t="str">
            <v>COM.  EMISION DE GIRO</v>
          </cell>
          <cell r="D116">
            <v>1655.58</v>
          </cell>
          <cell r="E116">
            <v>2908.56</v>
          </cell>
          <cell r="F116">
            <v>4410.84</v>
          </cell>
          <cell r="G116">
            <v>5974.93</v>
          </cell>
          <cell r="H116">
            <v>6848.44</v>
          </cell>
          <cell r="I116">
            <v>8124.71</v>
          </cell>
          <cell r="J116">
            <v>9156.48</v>
          </cell>
          <cell r="K116">
            <v>10438.57</v>
          </cell>
          <cell r="L116">
            <v>1655.58</v>
          </cell>
          <cell r="M116">
            <v>1252.98</v>
          </cell>
          <cell r="N116">
            <v>1502.2800000000002</v>
          </cell>
          <cell r="O116">
            <v>1564.0900000000001</v>
          </cell>
          <cell r="P116">
            <v>873.50999999999931</v>
          </cell>
          <cell r="Q116">
            <v>1276.2700000000004</v>
          </cell>
          <cell r="R116">
            <v>1031.7699999999995</v>
          </cell>
          <cell r="S116">
            <v>1282.0900000000001</v>
          </cell>
          <cell r="T116">
            <v>2.9201635714213924E-4</v>
          </cell>
          <cell r="U116">
            <v>2.2260299133842191E-4</v>
          </cell>
          <cell r="V116">
            <v>2.5856329604375723E-4</v>
          </cell>
          <cell r="W116">
            <v>2.8179832666179358E-4</v>
          </cell>
        </row>
        <row r="117">
          <cell r="B117" t="str">
            <v>5222290600000001</v>
          </cell>
          <cell r="C117" t="str">
            <v>COM.REMESA - CHILE</v>
          </cell>
          <cell r="E117">
            <v>0.03</v>
          </cell>
          <cell r="F117">
            <v>0.03</v>
          </cell>
          <cell r="G117">
            <v>0.03</v>
          </cell>
          <cell r="H117">
            <v>0.03</v>
          </cell>
          <cell r="I117">
            <v>0.03</v>
          </cell>
          <cell r="J117">
            <v>0.03</v>
          </cell>
          <cell r="K117">
            <v>0.03</v>
          </cell>
          <cell r="M117">
            <v>0.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5.3297656308581598E-9</v>
          </cell>
          <cell r="V117">
            <v>0</v>
          </cell>
          <cell r="W117">
            <v>0</v>
          </cell>
        </row>
        <row r="118">
          <cell r="B118" t="str">
            <v>5222290600000002</v>
          </cell>
          <cell r="C118" t="str">
            <v>COM.REMESA LA CAIXA - ESPANA</v>
          </cell>
          <cell r="D118">
            <v>1688.37</v>
          </cell>
          <cell r="E118">
            <v>3284.44</v>
          </cell>
          <cell r="F118">
            <v>4833.2700000000004</v>
          </cell>
          <cell r="G118">
            <v>6341.8</v>
          </cell>
          <cell r="H118">
            <v>7944.39</v>
          </cell>
          <cell r="I118">
            <v>9710.32</v>
          </cell>
          <cell r="J118">
            <v>11382.83</v>
          </cell>
          <cell r="K118">
            <v>13056.99</v>
          </cell>
          <cell r="L118">
            <v>1688.37</v>
          </cell>
          <cell r="M118">
            <v>1596.0700000000002</v>
          </cell>
          <cell r="N118">
            <v>1548.8300000000004</v>
          </cell>
          <cell r="O118">
            <v>1508.5299999999997</v>
          </cell>
          <cell r="P118">
            <v>1602.5900000000001</v>
          </cell>
          <cell r="Q118">
            <v>1765.9299999999994</v>
          </cell>
          <cell r="R118">
            <v>1672.5100000000002</v>
          </cell>
          <cell r="S118">
            <v>1674.1599999999999</v>
          </cell>
          <cell r="T118">
            <v>2.9779995947527371E-4</v>
          </cell>
          <cell r="U118">
            <v>2.8355596768145949E-4</v>
          </cell>
          <cell r="V118">
            <v>2.6657519890529898E-4</v>
          </cell>
          <cell r="W118">
            <v>2.7178821533231168E-4</v>
          </cell>
        </row>
        <row r="119">
          <cell r="B119" t="str">
            <v>5222290600000003</v>
          </cell>
          <cell r="C119" t="str">
            <v>COM.REMESA LA CAIXA - RIA</v>
          </cell>
          <cell r="D119">
            <v>799.36</v>
          </cell>
          <cell r="E119">
            <v>1565.91</v>
          </cell>
          <cell r="F119">
            <v>2314.46</v>
          </cell>
          <cell r="G119">
            <v>3202.07</v>
          </cell>
          <cell r="H119">
            <v>3856.02</v>
          </cell>
          <cell r="I119">
            <v>4321.1499999999996</v>
          </cell>
          <cell r="J119">
            <v>5152.37</v>
          </cell>
          <cell r="K119">
            <v>6052.24</v>
          </cell>
          <cell r="L119">
            <v>799.36</v>
          </cell>
          <cell r="M119">
            <v>766.55000000000007</v>
          </cell>
          <cell r="N119">
            <v>748.55</v>
          </cell>
          <cell r="O119">
            <v>887.61000000000013</v>
          </cell>
          <cell r="P119">
            <v>653.94999999999982</v>
          </cell>
          <cell r="Q119">
            <v>465.12999999999965</v>
          </cell>
          <cell r="R119">
            <v>831.22000000000025</v>
          </cell>
          <cell r="S119">
            <v>899.86999999999989</v>
          </cell>
          <cell r="T119">
            <v>1.4099360661830925E-4</v>
          </cell>
          <cell r="U119">
            <v>1.3618439481114409E-4</v>
          </cell>
          <cell r="V119">
            <v>1.2883587297544694E-4</v>
          </cell>
          <cell r="W119">
            <v>1.5991855502450281E-4</v>
          </cell>
        </row>
        <row r="120">
          <cell r="B120" t="str">
            <v>5222290600000007</v>
          </cell>
          <cell r="C120" t="str">
            <v>COM.REMESA A LANTE</v>
          </cell>
          <cell r="D120">
            <v>15.99</v>
          </cell>
          <cell r="E120">
            <v>26.63</v>
          </cell>
          <cell r="F120">
            <v>31.78</v>
          </cell>
          <cell r="G120">
            <v>42.26</v>
          </cell>
          <cell r="H120">
            <v>52.57</v>
          </cell>
          <cell r="I120">
            <v>68.31</v>
          </cell>
          <cell r="J120">
            <v>73.239999999999995</v>
          </cell>
          <cell r="K120">
            <v>73.239999999999995</v>
          </cell>
          <cell r="L120">
            <v>15.99</v>
          </cell>
          <cell r="M120">
            <v>10.639999999999999</v>
          </cell>
          <cell r="N120">
            <v>5.1500000000000021</v>
          </cell>
          <cell r="O120">
            <v>10.479999999999997</v>
          </cell>
          <cell r="P120">
            <v>10.310000000000002</v>
          </cell>
          <cell r="Q120">
            <v>15.740000000000002</v>
          </cell>
          <cell r="R120">
            <v>4.9299999999999926</v>
          </cell>
          <cell r="S120">
            <v>0</v>
          </cell>
          <cell r="T120">
            <v>2.8203660050875264E-6</v>
          </cell>
          <cell r="U120">
            <v>1.8902902104110272E-6</v>
          </cell>
          <cell r="V120">
            <v>8.8638667533705447E-7</v>
          </cell>
          <cell r="W120">
            <v>1.8881563486855586E-6</v>
          </cell>
        </row>
        <row r="121">
          <cell r="B121" t="str">
            <v>5222290600000009</v>
          </cell>
          <cell r="C121" t="str">
            <v>COM.REMESA A GUINAZU</v>
          </cell>
          <cell r="D121">
            <v>1439.18</v>
          </cell>
          <cell r="E121">
            <v>3047.82</v>
          </cell>
          <cell r="F121">
            <v>5060.09</v>
          </cell>
          <cell r="G121">
            <v>6821.25</v>
          </cell>
          <cell r="H121">
            <v>8634.85</v>
          </cell>
          <cell r="I121">
            <v>10320.950000000001</v>
          </cell>
          <cell r="J121">
            <v>12103.46</v>
          </cell>
          <cell r="K121">
            <v>13866.49</v>
          </cell>
          <cell r="L121">
            <v>1439.18</v>
          </cell>
          <cell r="M121">
            <v>1608.64</v>
          </cell>
          <cell r="N121">
            <v>2012.27</v>
          </cell>
          <cell r="O121">
            <v>1761.1599999999999</v>
          </cell>
          <cell r="P121">
            <v>1813.6000000000004</v>
          </cell>
          <cell r="Q121">
            <v>1686.1000000000004</v>
          </cell>
          <cell r="R121">
            <v>1782.5099999999984</v>
          </cell>
          <cell r="S121">
            <v>1763.0300000000007</v>
          </cell>
          <cell r="T121">
            <v>2.5384705110705855E-4</v>
          </cell>
          <cell r="U121">
            <v>2.8578913948078906E-4</v>
          </cell>
          <cell r="V121">
            <v>3.4633967285058133E-4</v>
          </cell>
          <cell r="W121">
            <v>3.173039537262461E-4</v>
          </cell>
        </row>
        <row r="122">
          <cell r="B122" t="str">
            <v>5222290900000001</v>
          </cell>
          <cell r="C122" t="str">
            <v>TOKENS</v>
          </cell>
          <cell r="D122">
            <v>496.94</v>
          </cell>
          <cell r="E122">
            <v>829.73</v>
          </cell>
          <cell r="F122">
            <v>1229.6300000000001</v>
          </cell>
          <cell r="G122">
            <v>1590.33</v>
          </cell>
          <cell r="H122">
            <v>2053.84</v>
          </cell>
          <cell r="I122">
            <v>2476.9</v>
          </cell>
          <cell r="J122">
            <v>2881.97</v>
          </cell>
          <cell r="K122">
            <v>3379.38</v>
          </cell>
          <cell r="L122">
            <v>496.94</v>
          </cell>
          <cell r="M122">
            <v>332.79</v>
          </cell>
          <cell r="N122">
            <v>399.90000000000009</v>
          </cell>
          <cell r="O122">
            <v>360.69999999999982</v>
          </cell>
          <cell r="P122">
            <v>463.51000000000022</v>
          </cell>
          <cell r="Q122">
            <v>423.05999999999995</v>
          </cell>
          <cell r="R122">
            <v>405.06999999999971</v>
          </cell>
          <cell r="S122">
            <v>497.41000000000031</v>
          </cell>
          <cell r="T122">
            <v>8.7651825051169194E-5</v>
          </cell>
          <cell r="U122">
            <v>5.9123090143109573E-5</v>
          </cell>
          <cell r="V122">
            <v>6.8828355624716116E-5</v>
          </cell>
          <cell r="W122">
            <v>6.4986449901801609E-5</v>
          </cell>
        </row>
      </sheetData>
      <sheetData sheetId="2"/>
      <sheetData sheetId="3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Resumen"/>
      <sheetName val="Inversion"/>
      <sheetName val="EBITDA"/>
      <sheetName val="inversión"/>
      <sheetName val="Flujo"/>
      <sheetName val="Venta"/>
      <sheetName val="Fideicomiso"/>
      <sheetName val="Occupancy Rates"/>
      <sheetName val="IR&amp;WC"/>
      <sheetName val="WC_Ratios"/>
      <sheetName val="NOVOTEL 130"/>
      <sheetName val="IBIS 140"/>
      <sheetName val="Novotel"/>
      <sheetName val="Ibis"/>
      <sheetName val="Inflación"/>
      <sheetName val="Bullet"/>
      <sheetName val="Hipotecario"/>
      <sheetName val="Capitalización Intereses"/>
      <sheetName val="Inflación_BCP"/>
      <sheetName val="Hipotecario_BCP"/>
      <sheetName val="Capitalización Intereses_BCP"/>
      <sheetName val="FF&amp;E"/>
      <sheetName val="Beta y Costo de Capital"/>
      <sheetName val="Prima de Mercado"/>
      <sheetName val="Volatilidad"/>
      <sheetName val="SUELDOS"/>
    </sheetNames>
    <sheetDataSet>
      <sheetData sheetId="0">
        <row r="2">
          <cell r="X2">
            <v>2</v>
          </cell>
        </row>
        <row r="59">
          <cell r="B59" t="str">
            <v>Escenario 1: Supuestos AIH.</v>
          </cell>
        </row>
        <row r="72">
          <cell r="B72" t="str">
            <v>Emisión a 20 años</v>
          </cell>
          <cell r="C72">
            <v>2012</v>
          </cell>
          <cell r="D72">
            <v>2013</v>
          </cell>
          <cell r="E72">
            <v>2014</v>
          </cell>
          <cell r="F72">
            <v>2015</v>
          </cell>
          <cell r="G72">
            <v>2016</v>
          </cell>
          <cell r="H72">
            <v>2017</v>
          </cell>
          <cell r="I72">
            <v>2018</v>
          </cell>
          <cell r="J72">
            <v>2019</v>
          </cell>
          <cell r="K72">
            <v>2020</v>
          </cell>
          <cell r="L72">
            <v>2021</v>
          </cell>
          <cell r="M72">
            <v>2022</v>
          </cell>
          <cell r="N72">
            <v>2023</v>
          </cell>
          <cell r="O72">
            <v>2024</v>
          </cell>
          <cell r="P72">
            <v>2025</v>
          </cell>
          <cell r="Q72">
            <v>2026</v>
          </cell>
          <cell r="R72">
            <v>2027</v>
          </cell>
          <cell r="S72">
            <v>2028</v>
          </cell>
          <cell r="T72">
            <v>2029</v>
          </cell>
          <cell r="U72">
            <v>2030</v>
          </cell>
          <cell r="V72">
            <v>2031</v>
          </cell>
          <cell r="W72">
            <v>2032</v>
          </cell>
          <cell r="X72">
            <v>2033</v>
          </cell>
        </row>
        <row r="73">
          <cell r="B73" t="str">
            <v>FC libre para accionistas</v>
          </cell>
          <cell r="C73">
            <v>-182.16230500164829</v>
          </cell>
          <cell r="D73">
            <v>-1020.8032032967034</v>
          </cell>
          <cell r="E73">
            <v>1669.1180155201782</v>
          </cell>
          <cell r="F73">
            <v>761.12607093566317</v>
          </cell>
          <cell r="G73">
            <v>1327.3485336839085</v>
          </cell>
          <cell r="H73">
            <v>1501.2933860140936</v>
          </cell>
          <cell r="I73">
            <v>1619.4493297028075</v>
          </cell>
          <cell r="J73">
            <v>1607.7607921756303</v>
          </cell>
          <cell r="K73">
            <v>1732.7550528577108</v>
          </cell>
          <cell r="L73">
            <v>1862.2425031995624</v>
          </cell>
          <cell r="M73">
            <v>1996.3576379827978</v>
          </cell>
          <cell r="N73">
            <v>2135.2362716117827</v>
          </cell>
          <cell r="O73">
            <v>253.19031474251733</v>
          </cell>
          <cell r="P73">
            <v>2586.9709849884839</v>
          </cell>
          <cell r="Q73">
            <v>2835.8411988218163</v>
          </cell>
          <cell r="R73">
            <v>3093.8195285211582</v>
          </cell>
          <cell r="S73">
            <v>3361.1945255984642</v>
          </cell>
          <cell r="T73">
            <v>3638.2594769216812</v>
          </cell>
          <cell r="U73">
            <v>3925.3119819119188</v>
          </cell>
          <cell r="V73">
            <v>4222.6534577404955</v>
          </cell>
          <cell r="W73">
            <v>4530.588564688388</v>
          </cell>
          <cell r="X73">
            <v>4849.4245430707633</v>
          </cell>
        </row>
        <row r="74">
          <cell r="B74" t="str">
            <v>FCSD / SD</v>
          </cell>
          <cell r="E74">
            <v>2.5035726361158139</v>
          </cell>
          <cell r="F74">
            <v>1.4163274570439592</v>
          </cell>
          <cell r="G74">
            <v>1.700861082601494</v>
          </cell>
          <cell r="H74">
            <v>1.7218802991069808</v>
          </cell>
          <cell r="I74">
            <v>1.777028518718456</v>
          </cell>
          <cell r="J74">
            <v>1.7724139645243011</v>
          </cell>
          <cell r="K74">
            <v>1.831637860346129</v>
          </cell>
          <cell r="L74">
            <v>1.8929942223892997</v>
          </cell>
          <cell r="M74">
            <v>1.9565472338208152</v>
          </cell>
          <cell r="N74">
            <v>2.0223617497984767</v>
          </cell>
          <cell r="O74">
            <v>1.1448293817273285</v>
          </cell>
          <cell r="P74">
            <v>2.2353247541644183</v>
          </cell>
          <cell r="Q74">
            <v>2.3526072615593652</v>
          </cell>
          <cell r="R74">
            <v>2.4741858097253582</v>
          </cell>
          <cell r="S74">
            <v>2.6001968682331498</v>
          </cell>
          <cell r="T74">
            <v>2.730779187989822</v>
          </cell>
          <cell r="U74">
            <v>2.8660736067032331</v>
          </cell>
          <cell r="V74">
            <v>3.0062228208494512</v>
          </cell>
          <cell r="W74">
            <v>3.1513711204890726</v>
          </cell>
          <cell r="X74">
            <v>3.3016640829238613</v>
          </cell>
        </row>
        <row r="75">
          <cell r="B75" t="str">
            <v>(FCSD + CTA. RESERVA) / SD</v>
          </cell>
          <cell r="E75">
            <v>5.1496022701016768</v>
          </cell>
          <cell r="F75">
            <v>2.7875147254931374</v>
          </cell>
          <cell r="G75">
            <v>3.0720483510506718</v>
          </cell>
          <cell r="H75">
            <v>3.093067567556159</v>
          </cell>
          <cell r="I75">
            <v>3.1482157871676342</v>
          </cell>
          <cell r="J75">
            <v>3.1436012329734795</v>
          </cell>
          <cell r="K75">
            <v>1.831637860346129</v>
          </cell>
          <cell r="L75">
            <v>1.8929942223892997</v>
          </cell>
          <cell r="M75">
            <v>1.9565472338208152</v>
          </cell>
          <cell r="N75">
            <v>2.0223617497984767</v>
          </cell>
          <cell r="O75">
            <v>2.5160166501765064</v>
          </cell>
          <cell r="P75">
            <v>2.2353247541644183</v>
          </cell>
          <cell r="Q75">
            <v>2.3526072615593652</v>
          </cell>
          <cell r="R75">
            <v>2.4741858097253582</v>
          </cell>
          <cell r="S75">
            <v>2.6001968682331498</v>
          </cell>
          <cell r="T75">
            <v>2.730779187989822</v>
          </cell>
          <cell r="U75">
            <v>2.8660736067032331</v>
          </cell>
          <cell r="V75">
            <v>3.0062228208494512</v>
          </cell>
          <cell r="W75">
            <v>3.1513711204890726</v>
          </cell>
          <cell r="X75">
            <v>3.3016640829238613</v>
          </cell>
        </row>
        <row r="76">
          <cell r="B76" t="str">
            <v xml:space="preserve">(EBITDA - CAPEX)/ SD </v>
          </cell>
          <cell r="E76">
            <v>1.5667212409356377</v>
          </cell>
          <cell r="F76">
            <v>1.4436086457514807</v>
          </cell>
          <cell r="G76">
            <v>1.8071851640651211</v>
          </cell>
          <cell r="H76">
            <v>1.8380630029141527</v>
          </cell>
          <cell r="I76">
            <v>1.911476218564383</v>
          </cell>
          <cell r="J76">
            <v>1.9878226837066313</v>
          </cell>
          <cell r="K76">
            <v>2.0672196299465599</v>
          </cell>
          <cell r="L76">
            <v>2.1497889752028345</v>
          </cell>
          <cell r="M76">
            <v>2.2356575110711159</v>
          </cell>
          <cell r="N76">
            <v>2.3249570976799312</v>
          </cell>
          <cell r="O76">
            <v>1.4910037009194017</v>
          </cell>
          <cell r="P76">
            <v>2.6175330120032418</v>
          </cell>
          <cell r="Q76">
            <v>2.7726495853841655</v>
          </cell>
          <cell r="R76">
            <v>2.9339666677914935</v>
          </cell>
          <cell r="S76">
            <v>3.1017321549690209</v>
          </cell>
          <cell r="T76">
            <v>3.2762038547517673</v>
          </cell>
          <cell r="U76">
            <v>3.4576498834374876</v>
          </cell>
          <cell r="V76">
            <v>3.6463490780096528</v>
          </cell>
          <cell r="W76">
            <v>3.8425914248458892</v>
          </cell>
          <cell r="X76">
            <v>4.0466785055711956</v>
          </cell>
        </row>
        <row r="78">
          <cell r="B78" t="str">
            <v>Emisión a 30 años</v>
          </cell>
          <cell r="C78">
            <v>2012</v>
          </cell>
          <cell r="D78">
            <v>2013</v>
          </cell>
          <cell r="E78">
            <v>2014</v>
          </cell>
          <cell r="F78">
            <v>2015</v>
          </cell>
          <cell r="G78">
            <v>2016</v>
          </cell>
          <cell r="H78">
            <v>2017</v>
          </cell>
          <cell r="I78">
            <v>2018</v>
          </cell>
          <cell r="J78">
            <v>2019</v>
          </cell>
          <cell r="K78">
            <v>2020</v>
          </cell>
          <cell r="L78">
            <v>2021</v>
          </cell>
          <cell r="M78">
            <v>2022</v>
          </cell>
          <cell r="N78">
            <v>2023</v>
          </cell>
          <cell r="O78">
            <v>2024</v>
          </cell>
          <cell r="P78">
            <v>2025</v>
          </cell>
          <cell r="Q78">
            <v>2026</v>
          </cell>
          <cell r="R78">
            <v>2027</v>
          </cell>
          <cell r="S78">
            <v>2028</v>
          </cell>
          <cell r="T78">
            <v>2029</v>
          </cell>
          <cell r="U78">
            <v>2030</v>
          </cell>
          <cell r="V78">
            <v>2031</v>
          </cell>
          <cell r="W78">
            <v>2032</v>
          </cell>
          <cell r="X78">
            <v>2033</v>
          </cell>
          <cell r="Y78">
            <v>2034</v>
          </cell>
          <cell r="Z78">
            <v>2035</v>
          </cell>
          <cell r="AA78">
            <v>2036</v>
          </cell>
          <cell r="AB78">
            <v>2037</v>
          </cell>
          <cell r="AC78">
            <v>2038</v>
          </cell>
          <cell r="AD78">
            <v>2039</v>
          </cell>
          <cell r="AE78">
            <v>2040</v>
          </cell>
          <cell r="AF78">
            <v>2041</v>
          </cell>
          <cell r="AG78">
            <v>2042</v>
          </cell>
          <cell r="AH78">
            <v>2043</v>
          </cell>
        </row>
        <row r="79">
          <cell r="B79" t="str">
            <v>FC libre para accionistas</v>
          </cell>
          <cell r="C79">
            <v>-182.16230500164829</v>
          </cell>
          <cell r="D79">
            <v>-1020.8032032967034</v>
          </cell>
          <cell r="E79">
            <v>1769.2813375330593</v>
          </cell>
          <cell r="F79">
            <v>981.51357284473715</v>
          </cell>
          <cell r="G79">
            <v>1544.7578071340881</v>
          </cell>
          <cell r="H79">
            <v>1723.5887950695048</v>
          </cell>
          <cell r="I79">
            <v>1847.0635145522592</v>
          </cell>
          <cell r="J79">
            <v>1841.1646727634761</v>
          </cell>
          <cell r="K79">
            <v>1972.4612132096609</v>
          </cell>
          <cell r="L79">
            <v>2108.8088747089996</v>
          </cell>
          <cell r="M79">
            <v>2250.3915080433612</v>
          </cell>
          <cell r="N79">
            <v>2397.398646308563</v>
          </cell>
          <cell r="O79">
            <v>524.20066684569633</v>
          </cell>
          <cell r="P79">
            <v>2867.612421247708</v>
          </cell>
          <cell r="Q79">
            <v>3126.9660835566265</v>
          </cell>
          <cell r="R79">
            <v>3396.3556037638191</v>
          </cell>
          <cell r="S79">
            <v>3676.1515715935702</v>
          </cell>
          <cell r="T79">
            <v>3966.7365606474837</v>
          </cell>
          <cell r="U79">
            <v>4268.5053454886875</v>
          </cell>
          <cell r="V79">
            <v>4581.8651031613426</v>
          </cell>
          <cell r="W79">
            <v>4907.235596280404</v>
          </cell>
          <cell r="X79">
            <v>5245.0493345043888</v>
          </cell>
          <cell r="Y79">
            <v>5595.7517108498796</v>
          </cell>
          <cell r="Z79">
            <v>2631.2436412015318</v>
          </cell>
          <cell r="AA79">
            <v>6337.6689766691234</v>
          </cell>
          <cell r="AB79">
            <v>6729.8398619343634</v>
          </cell>
          <cell r="AC79">
            <v>7136.811404292218</v>
          </cell>
          <cell r="AD79">
            <v>7559.094277427499</v>
          </cell>
          <cell r="AE79">
            <v>7997.2120754238877</v>
          </cell>
          <cell r="AF79">
            <v>8451.7011357811461</v>
          </cell>
          <cell r="AG79">
            <v>8923.1102911933576</v>
          </cell>
          <cell r="AH79">
            <v>9412.0005413043455</v>
          </cell>
        </row>
        <row r="80">
          <cell r="B80" t="str">
            <v>FCSD / SD</v>
          </cell>
          <cell r="E80">
            <v>2.7518711898859474</v>
          </cell>
          <cell r="F80">
            <v>1.5727684321370332</v>
          </cell>
          <cell r="G80">
            <v>1.8851212573847638</v>
          </cell>
          <cell r="H80">
            <v>1.9108250389350829</v>
          </cell>
          <cell r="I80">
            <v>1.9744014141315467</v>
          </cell>
          <cell r="J80">
            <v>1.9722923121057838</v>
          </cell>
          <cell r="K80">
            <v>2.0408712869889927</v>
          </cell>
          <cell r="L80">
            <v>2.1120900319404563</v>
          </cell>
          <cell r="M80">
            <v>2.186044768010547</v>
          </cell>
          <cell r="N80">
            <v>2.2628347042012544</v>
          </cell>
          <cell r="O80">
            <v>1.2993312793618303</v>
          </cell>
          <cell r="P80">
            <v>2.5072833562955368</v>
          </cell>
          <cell r="Q80">
            <v>2.6420635095499243</v>
          </cell>
          <cell r="R80">
            <v>2.782060644669488</v>
          </cell>
          <cell r="S80">
            <v>2.9274675565001891</v>
          </cell>
          <cell r="T80">
            <v>3.0784832893116438</v>
          </cell>
          <cell r="U80">
            <v>3.235313251713031</v>
          </cell>
          <cell r="V80">
            <v>3.3981693236787041</v>
          </cell>
          <cell r="W80">
            <v>3.5672699542130872</v>
          </cell>
          <cell r="X80">
            <v>3.7428402480187439</v>
          </cell>
          <cell r="Y80">
            <v>3.9251120393493761</v>
          </cell>
          <cell r="Z80">
            <v>2.400230277476497</v>
          </cell>
          <cell r="AA80">
            <v>4.3107214364008923</v>
          </cell>
          <cell r="AB80">
            <v>4.5145568017198086</v>
          </cell>
          <cell r="AC80">
            <v>4.7260892062523769</v>
          </cell>
          <cell r="AD80">
            <v>4.9455846370379781</v>
          </cell>
          <cell r="AE80">
            <v>5.1733158549594807</v>
          </cell>
          <cell r="AF80">
            <v>5.4095623084136255</v>
          </cell>
          <cell r="AG80">
            <v>5.6546100104881782</v>
          </cell>
          <cell r="AH80">
            <v>5.908751375130139</v>
          </cell>
        </row>
        <row r="81">
          <cell r="B81" t="str">
            <v>(FCSD + CTA. RESERVA) / SD</v>
          </cell>
          <cell r="E81">
            <v>5.3913219928114176</v>
          </cell>
          <cell r="F81">
            <v>2.945503695291019</v>
          </cell>
          <cell r="G81">
            <v>3.2578565205387497</v>
          </cell>
          <cell r="H81">
            <v>1.9108250389350829</v>
          </cell>
          <cell r="I81">
            <v>1.9744014141315467</v>
          </cell>
          <cell r="J81">
            <v>1.9722923121057838</v>
          </cell>
          <cell r="K81">
            <v>2.0408712869889927</v>
          </cell>
          <cell r="L81">
            <v>2.1120900319404563</v>
          </cell>
          <cell r="M81">
            <v>2.186044768010547</v>
          </cell>
          <cell r="N81">
            <v>2.2628347042012544</v>
          </cell>
          <cell r="O81">
            <v>2.6720665425158159</v>
          </cell>
          <cell r="P81">
            <v>2.5072833562955368</v>
          </cell>
          <cell r="Q81">
            <v>2.6420635095499243</v>
          </cell>
          <cell r="R81">
            <v>2.782060644669488</v>
          </cell>
          <cell r="S81">
            <v>2.9274675565001891</v>
          </cell>
          <cell r="T81">
            <v>3.0784832893116438</v>
          </cell>
          <cell r="U81">
            <v>3.235313251713031</v>
          </cell>
          <cell r="V81">
            <v>3.3981693236787041</v>
          </cell>
          <cell r="W81">
            <v>3.5672699542130872</v>
          </cell>
          <cell r="X81">
            <v>3.7428402480187439</v>
          </cell>
          <cell r="Y81">
            <v>3.9251120393493761</v>
          </cell>
          <cell r="Z81">
            <v>2.400230277476497</v>
          </cell>
          <cell r="AA81">
            <v>4.3107214364008923</v>
          </cell>
          <cell r="AB81">
            <v>4.5145568017198086</v>
          </cell>
          <cell r="AC81">
            <v>4.7260892062523769</v>
          </cell>
          <cell r="AD81">
            <v>4.9455846370379781</v>
          </cell>
          <cell r="AE81">
            <v>5.1733158549594807</v>
          </cell>
          <cell r="AF81">
            <v>5.4095623084136255</v>
          </cell>
          <cell r="AG81">
            <v>5.6546100104881782</v>
          </cell>
          <cell r="AH81">
            <v>5.908751375130139</v>
          </cell>
        </row>
        <row r="82">
          <cell r="B82" t="str">
            <v xml:space="preserve">(EBITDA - CAPEX)/ SD </v>
          </cell>
          <cell r="E82">
            <v>1.7221050363460266</v>
          </cell>
          <cell r="F82">
            <v>1.5925333281150824</v>
          </cell>
          <cell r="G82">
            <v>1.99361690740683</v>
          </cell>
          <cell r="H82">
            <v>2.0276801471996695</v>
          </cell>
          <cell r="I82">
            <v>2.1086667726200456</v>
          </cell>
          <cell r="J82">
            <v>2.1928892456432072</v>
          </cell>
          <cell r="K82">
            <v>2.2804768916508462</v>
          </cell>
          <cell r="L82">
            <v>2.3715642057842472</v>
          </cell>
          <cell r="M82">
            <v>2.4662910596370082</v>
          </cell>
          <cell r="N82">
            <v>2.5648029162125199</v>
          </cell>
          <cell r="O82">
            <v>1.644817723311037</v>
          </cell>
          <cell r="P82">
            <v>2.887561370129279</v>
          </cell>
          <cell r="Q82">
            <v>3.0586799856759024</v>
          </cell>
          <cell r="R82">
            <v>3.2366387634125271</v>
          </cell>
          <cell r="S82">
            <v>3.4217111723538003</v>
          </cell>
          <cell r="T82">
            <v>3.6141816161507583</v>
          </cell>
          <cell r="U82">
            <v>3.8143458703525721</v>
          </cell>
          <cell r="V82">
            <v>4.0225115371550269</v>
          </cell>
          <cell r="W82">
            <v>4.2389985183351229</v>
          </cell>
          <cell r="X82">
            <v>4.4641395070991345</v>
          </cell>
          <cell r="Y82">
            <v>4.6982804996005152</v>
          </cell>
          <cell r="Z82">
            <v>3.2276876533615644</v>
          </cell>
          <cell r="AA82">
            <v>5.1950162082865665</v>
          </cell>
          <cell r="AB82">
            <v>5.4583743265084115</v>
          </cell>
          <cell r="AC82">
            <v>5.7322604263017354</v>
          </cell>
          <cell r="AD82">
            <v>6.0170954366346736</v>
          </cell>
          <cell r="AE82">
            <v>6.3133171179252514</v>
          </cell>
          <cell r="AF82">
            <v>6.6213807351281</v>
          </cell>
          <cell r="AG82">
            <v>6.9417597577395309</v>
          </cell>
          <cell r="AH82">
            <v>7.274946587797503</v>
          </cell>
        </row>
        <row r="84">
          <cell r="B84" t="str">
            <v>Escenario 2: Ajuste de ocupación (-10% todo el período). </v>
          </cell>
        </row>
        <row r="97">
          <cell r="B97" t="str">
            <v>Emisión a 20 años</v>
          </cell>
          <cell r="C97">
            <v>2012</v>
          </cell>
          <cell r="D97">
            <v>2013</v>
          </cell>
          <cell r="E97">
            <v>2014</v>
          </cell>
          <cell r="F97">
            <v>2015</v>
          </cell>
          <cell r="G97">
            <v>2016</v>
          </cell>
          <cell r="H97">
            <v>2017</v>
          </cell>
          <cell r="I97">
            <v>2018</v>
          </cell>
          <cell r="J97">
            <v>2019</v>
          </cell>
          <cell r="K97">
            <v>2020</v>
          </cell>
          <cell r="L97">
            <v>2021</v>
          </cell>
          <cell r="M97">
            <v>2022</v>
          </cell>
          <cell r="N97">
            <v>2023</v>
          </cell>
          <cell r="O97">
            <v>2024</v>
          </cell>
          <cell r="P97">
            <v>2025</v>
          </cell>
          <cell r="Q97">
            <v>2026</v>
          </cell>
          <cell r="R97">
            <v>2027</v>
          </cell>
          <cell r="S97">
            <v>2028</v>
          </cell>
          <cell r="T97">
            <v>2029</v>
          </cell>
          <cell r="U97">
            <v>2030</v>
          </cell>
          <cell r="V97">
            <v>2031</v>
          </cell>
          <cell r="W97">
            <v>2032</v>
          </cell>
          <cell r="X97">
            <v>2033</v>
          </cell>
        </row>
        <row r="98">
          <cell r="B98" t="str">
            <v>FC libre para accionistas</v>
          </cell>
          <cell r="C98">
            <v>-182.16230500164829</v>
          </cell>
          <cell r="D98">
            <v>-1020.8032032967034</v>
          </cell>
          <cell r="E98">
            <v>1295.9807029522617</v>
          </cell>
          <cell r="F98">
            <v>373.59997950609682</v>
          </cell>
          <cell r="G98">
            <v>946.39795632718779</v>
          </cell>
          <cell r="H98">
            <v>913.7591472617662</v>
          </cell>
          <cell r="I98">
            <v>1022.0659236091929</v>
          </cell>
          <cell r="J98">
            <v>903.28149917961719</v>
          </cell>
          <cell r="K98">
            <v>1000.1136482857955</v>
          </cell>
          <cell r="L98">
            <v>1100.3130143930277</v>
          </cell>
          <cell r="M98">
            <v>1203.969068730707</v>
          </cell>
          <cell r="N98">
            <v>1224.0799599065899</v>
          </cell>
          <cell r="O98">
            <v>1388.5180957850509</v>
          </cell>
          <cell r="P98">
            <v>1579.4233356488642</v>
          </cell>
          <cell r="Q98">
            <v>1777.1883887503363</v>
          </cell>
          <cell r="R98">
            <v>1982.0181425703954</v>
          </cell>
          <cell r="S98">
            <v>2194.1194357535555</v>
          </cell>
          <cell r="T98">
            <v>2413.7005744977796</v>
          </cell>
          <cell r="U98">
            <v>2640.9707790609086</v>
          </cell>
          <cell r="V98">
            <v>2876.13955303999</v>
          </cell>
          <cell r="W98">
            <v>3119.415967376935</v>
          </cell>
          <cell r="X98">
            <v>3371.0078502758438</v>
          </cell>
        </row>
        <row r="99">
          <cell r="B99" t="str">
            <v>FCSD / SD</v>
          </cell>
          <cell r="E99">
            <v>2.1674435862378965</v>
          </cell>
          <cell r="F99">
            <v>1.2293495918002142</v>
          </cell>
          <cell r="G99">
            <v>1.5149319199178954</v>
          </cell>
          <cell r="H99">
            <v>1.4455424282896321</v>
          </cell>
          <cell r="I99">
            <v>1.496095123480234</v>
          </cell>
          <cell r="J99">
            <v>1.4414044482684518</v>
          </cell>
          <cell r="K99">
            <v>1.4873959272727462</v>
          </cell>
          <cell r="L99">
            <v>1.5349908147406639</v>
          </cell>
          <cell r="M99">
            <v>1.5842321386963463</v>
          </cell>
          <cell r="N99">
            <v>1.5945079441508194</v>
          </cell>
          <cell r="O99">
            <v>1.6721925399442552</v>
          </cell>
          <cell r="P99">
            <v>1.7622691438021336</v>
          </cell>
          <cell r="Q99">
            <v>1.8555863677188766</v>
          </cell>
          <cell r="R99">
            <v>1.9522413904452109</v>
          </cell>
          <cell r="S99">
            <v>2.0523323629547634</v>
          </cell>
          <cell r="T99">
            <v>2.1559581851460408</v>
          </cell>
          <cell r="U99">
            <v>2.2632182500203997</v>
          </cell>
          <cell r="V99">
            <v>2.3742121519118302</v>
          </cell>
          <cell r="W99">
            <v>2.4890393550164314</v>
          </cell>
          <cell r="X99">
            <v>2.6077988181110596</v>
          </cell>
        </row>
        <row r="100">
          <cell r="B100" t="str">
            <v>(FCSD + CTA. RESERVA) / SD</v>
          </cell>
          <cell r="E100">
            <v>4.8134732202237593</v>
          </cell>
          <cell r="F100">
            <v>2.6005368602493926</v>
          </cell>
          <cell r="G100">
            <v>2.8861191883670734</v>
          </cell>
          <cell r="H100">
            <v>2.8167296967388102</v>
          </cell>
          <cell r="I100">
            <v>2.8672823919294119</v>
          </cell>
          <cell r="J100">
            <v>2.81259171671763</v>
          </cell>
          <cell r="K100">
            <v>2.8585831957219243</v>
          </cell>
          <cell r="L100">
            <v>2.9061780831898418</v>
          </cell>
          <cell r="M100">
            <v>2.9554194071455244</v>
          </cell>
          <cell r="N100">
            <v>2.9656952125999974</v>
          </cell>
          <cell r="O100">
            <v>3.0433798083934338</v>
          </cell>
          <cell r="P100">
            <v>1.7622691438021336</v>
          </cell>
          <cell r="Q100">
            <v>1.8555863677188766</v>
          </cell>
          <cell r="R100">
            <v>1.9522413904452109</v>
          </cell>
          <cell r="S100">
            <v>2.0523323629547634</v>
          </cell>
          <cell r="T100">
            <v>2.1559581851460408</v>
          </cell>
          <cell r="U100">
            <v>2.2632182500203997</v>
          </cell>
          <cell r="V100">
            <v>2.3742121519118302</v>
          </cell>
          <cell r="W100">
            <v>2.4890393550164314</v>
          </cell>
          <cell r="X100">
            <v>2.6077988181110596</v>
          </cell>
        </row>
        <row r="101">
          <cell r="B101" t="str">
            <v xml:space="preserve">(EBITDA - CAPEX)/ SD </v>
          </cell>
          <cell r="E101">
            <v>1.2305921910577202</v>
          </cell>
          <cell r="F101">
            <v>1.2293495918002142</v>
          </cell>
          <cell r="G101">
            <v>1.5438513073609628</v>
          </cell>
          <cell r="H101">
            <v>1.4785573177531675</v>
          </cell>
          <cell r="I101">
            <v>1.5375978126730832</v>
          </cell>
          <cell r="J101">
            <v>1.5989968734560878</v>
          </cell>
          <cell r="K101">
            <v>1.6628487511186953</v>
          </cell>
          <cell r="L101">
            <v>1.729251463969538</v>
          </cell>
          <cell r="M101">
            <v>1.7983069482185998</v>
          </cell>
          <cell r="N101">
            <v>1.8294664055951044</v>
          </cell>
          <cell r="O101">
            <v>1.9480244972416729</v>
          </cell>
          <cell r="P101">
            <v>2.0713213452705146</v>
          </cell>
          <cell r="Q101">
            <v>2.1995463929184176</v>
          </cell>
          <cell r="R101">
            <v>2.3328966579410761</v>
          </cell>
          <cell r="S101">
            <v>2.4715770354975533</v>
          </cell>
          <cell r="T101">
            <v>2.615800613147182</v>
          </cell>
          <cell r="U101">
            <v>2.7657889984434183</v>
          </cell>
          <cell r="V101">
            <v>2.9217726596283455</v>
          </cell>
          <cell r="W101">
            <v>3.0839912799518148</v>
          </cell>
          <cell r="X101">
            <v>3.2526941261601028</v>
          </cell>
        </row>
        <row r="103">
          <cell r="B103" t="str">
            <v>Emisión a 30 años</v>
          </cell>
          <cell r="C103">
            <v>2012</v>
          </cell>
          <cell r="D103">
            <v>2013</v>
          </cell>
          <cell r="E103">
            <v>2014</v>
          </cell>
          <cell r="F103">
            <v>2015</v>
          </cell>
          <cell r="G103">
            <v>2016</v>
          </cell>
          <cell r="H103">
            <v>2017</v>
          </cell>
          <cell r="I103">
            <v>2018</v>
          </cell>
          <cell r="J103">
            <v>2019</v>
          </cell>
          <cell r="K103">
            <v>2020</v>
          </cell>
          <cell r="L103">
            <v>2021</v>
          </cell>
          <cell r="M103">
            <v>2022</v>
          </cell>
          <cell r="N103">
            <v>2023</v>
          </cell>
          <cell r="O103">
            <v>2024</v>
          </cell>
          <cell r="P103">
            <v>2025</v>
          </cell>
          <cell r="Q103">
            <v>2026</v>
          </cell>
          <cell r="R103">
            <v>2027</v>
          </cell>
          <cell r="S103">
            <v>2028</v>
          </cell>
          <cell r="T103">
            <v>2029</v>
          </cell>
          <cell r="U103">
            <v>2030</v>
          </cell>
          <cell r="V103">
            <v>2031</v>
          </cell>
          <cell r="W103">
            <v>2032</v>
          </cell>
          <cell r="X103">
            <v>2033</v>
          </cell>
          <cell r="Y103">
            <v>2034</v>
          </cell>
          <cell r="Z103">
            <v>2035</v>
          </cell>
          <cell r="AA103">
            <v>2036</v>
          </cell>
          <cell r="AB103">
            <v>2037</v>
          </cell>
          <cell r="AC103">
            <v>2038</v>
          </cell>
          <cell r="AD103">
            <v>2039</v>
          </cell>
          <cell r="AE103">
            <v>2040</v>
          </cell>
          <cell r="AF103">
            <v>2041</v>
          </cell>
          <cell r="AG103">
            <v>2042</v>
          </cell>
          <cell r="AH103">
            <v>2043</v>
          </cell>
        </row>
        <row r="104">
          <cell r="B104" t="str">
            <v>FC libre para accionistas</v>
          </cell>
          <cell r="C104">
            <v>-182.16230500164829</v>
          </cell>
          <cell r="D104">
            <v>-1020.8032032967034</v>
          </cell>
          <cell r="E104">
            <v>1396.1440249651428</v>
          </cell>
          <cell r="F104">
            <v>573.92662353185915</v>
          </cell>
          <cell r="G104">
            <v>1155.7154579447488</v>
          </cell>
          <cell r="H104">
            <v>1125.6482991978708</v>
          </cell>
          <cell r="I104">
            <v>1236.7544312263703</v>
          </cell>
          <cell r="J104">
            <v>1136.6853797674626</v>
          </cell>
          <cell r="K104">
            <v>1239.8198086377461</v>
          </cell>
          <cell r="L104">
            <v>1346.8793859024659</v>
          </cell>
          <cell r="M104">
            <v>1458.0029387912705</v>
          </cell>
          <cell r="N104">
            <v>1486.24233460337</v>
          </cell>
          <cell r="O104">
            <v>1659.5284478882297</v>
          </cell>
          <cell r="P104">
            <v>1860.0647719080853</v>
          </cell>
          <cell r="Q104">
            <v>2068.3132734851461</v>
          </cell>
          <cell r="R104">
            <v>2284.5542178130572</v>
          </cell>
          <cell r="S104">
            <v>2509.076481748662</v>
          </cell>
          <cell r="T104">
            <v>2742.177658223583</v>
          </cell>
          <cell r="U104">
            <v>2984.1641426376773</v>
          </cell>
          <cell r="V104">
            <v>3235.3511984608358</v>
          </cell>
          <cell r="W104">
            <v>3496.0629989689523</v>
          </cell>
          <cell r="X104">
            <v>3766.6326417094679</v>
          </cell>
          <cell r="Y104">
            <v>4047.4021319290246</v>
          </cell>
          <cell r="Z104">
            <v>4338.7223307975546</v>
          </cell>
          <cell r="AA104">
            <v>4640.9528638260581</v>
          </cell>
          <cell r="AB104">
            <v>4954.4619843955998</v>
          </cell>
          <cell r="AC104">
            <v>5279.6263867890675</v>
          </cell>
          <cell r="AD104">
            <v>5616.8309625400971</v>
          </cell>
          <cell r="AE104">
            <v>5966.4684932809496</v>
          </cell>
          <cell r="AF104">
            <v>6328.9392725772377</v>
          </cell>
          <cell r="AG104">
            <v>6704.6506484773854</v>
          </cell>
          <cell r="AH104">
            <v>7094.0164776709153</v>
          </cell>
        </row>
        <row r="105">
          <cell r="B105" t="str">
            <v>FCSD / SD</v>
          </cell>
          <cell r="C105">
            <v>0</v>
          </cell>
          <cell r="D105">
            <v>0</v>
          </cell>
          <cell r="E105">
            <v>2.3824056369000948</v>
          </cell>
          <cell r="F105">
            <v>1.3561710111727523</v>
          </cell>
          <cell r="G105">
            <v>1.6758443960634311</v>
          </cell>
          <cell r="H105">
            <v>1.6006208999337217</v>
          </cell>
          <cell r="I105">
            <v>1.6578302544896484</v>
          </cell>
          <cell r="J105">
            <v>1.6071353922493754</v>
          </cell>
          <cell r="K105">
            <v>1.6611168757311234</v>
          </cell>
          <cell r="L105">
            <v>1.7171544931868521</v>
          </cell>
          <cell r="M105">
            <v>1.775321128130015</v>
          </cell>
          <cell r="N105">
            <v>1.790842902919076</v>
          </cell>
          <cell r="O105">
            <v>1.8810979568835604</v>
          </cell>
          <cell r="P105">
            <v>1.985426669048006</v>
          </cell>
          <cell r="Q105">
            <v>2.0937692467384865</v>
          </cell>
          <cell r="R105">
            <v>2.2062717107547765</v>
          </cell>
          <cell r="S105">
            <v>2.323084584345759</v>
          </cell>
          <cell r="T105">
            <v>2.4443629496868238</v>
          </cell>
          <cell r="U105">
            <v>2.5702664951868894</v>
          </cell>
          <cell r="V105">
            <v>2.7009595522011089</v>
          </cell>
          <cell r="W105">
            <v>2.8366111195706778</v>
          </cell>
          <cell r="X105">
            <v>2.977394874241166</v>
          </cell>
          <cell r="Y105">
            <v>3.1234891660241528</v>
          </cell>
          <cell r="Z105">
            <v>3.2750769943620393</v>
          </cell>
          <cell r="AA105">
            <v>3.4323459647310477</v>
          </cell>
          <cell r="AB105">
            <v>3.5954882220706161</v>
          </cell>
          <cell r="AC105">
            <v>3.7647003583566963</v>
          </cell>
          <cell r="AD105">
            <v>3.9401832911395434</v>
          </cell>
          <cell r="AE105">
            <v>4.1221421095409863</v>
          </cell>
          <cell r="AF105">
            <v>4.3107858838491531</v>
          </cell>
          <cell r="AG105">
            <v>4.5063274344574236</v>
          </cell>
          <cell r="AH105">
            <v>4.7089830554653513</v>
          </cell>
        </row>
        <row r="106">
          <cell r="B106" t="str">
            <v>(FCSD + CTA. RESERVA) / SD</v>
          </cell>
          <cell r="E106">
            <v>5.021856439825565</v>
          </cell>
          <cell r="F106">
            <v>2.7289062743267376</v>
          </cell>
          <cell r="G106">
            <v>3.0485796592174168</v>
          </cell>
          <cell r="H106">
            <v>2.9733561630877072</v>
          </cell>
          <cell r="I106">
            <v>3.0305655176436344</v>
          </cell>
          <cell r="J106">
            <v>2.9798706554033614</v>
          </cell>
          <cell r="K106">
            <v>3.0338521388851092</v>
          </cell>
          <cell r="L106">
            <v>3.0898897563408374</v>
          </cell>
          <cell r="M106">
            <v>3.1480563912840003</v>
          </cell>
          <cell r="N106">
            <v>1.790842902919076</v>
          </cell>
          <cell r="O106">
            <v>1.8810979568835604</v>
          </cell>
          <cell r="P106">
            <v>1.985426669048006</v>
          </cell>
          <cell r="Q106">
            <v>2.0937692467384865</v>
          </cell>
          <cell r="R106">
            <v>2.2062717107547765</v>
          </cell>
          <cell r="S106">
            <v>2.323084584345759</v>
          </cell>
          <cell r="T106">
            <v>2.4443629496868238</v>
          </cell>
          <cell r="U106">
            <v>2.5702664951868894</v>
          </cell>
          <cell r="V106">
            <v>2.7009595522011089</v>
          </cell>
          <cell r="W106">
            <v>2.8366111195706778</v>
          </cell>
          <cell r="X106">
            <v>2.977394874241166</v>
          </cell>
          <cell r="Y106">
            <v>3.1234891660241528</v>
          </cell>
          <cell r="Z106">
            <v>3.2750769943620393</v>
          </cell>
          <cell r="AA106">
            <v>3.4323459647310477</v>
          </cell>
          <cell r="AB106">
            <v>3.5954882220706161</v>
          </cell>
          <cell r="AC106">
            <v>3.7647003583566963</v>
          </cell>
          <cell r="AD106">
            <v>3.9401832911395434</v>
          </cell>
          <cell r="AE106">
            <v>4.1221421095409863</v>
          </cell>
          <cell r="AF106">
            <v>4.3107858838491531</v>
          </cell>
          <cell r="AG106">
            <v>4.5063274344574236</v>
          </cell>
          <cell r="AH106">
            <v>4.7089830554653513</v>
          </cell>
        </row>
        <row r="107">
          <cell r="B107" t="str">
            <v xml:space="preserve">(EBITDA - CAPEX)/ SD </v>
          </cell>
          <cell r="E107">
            <v>1.3526394833601743</v>
          </cell>
          <cell r="F107">
            <v>1.3561710111727523</v>
          </cell>
          <cell r="G107">
            <v>1.7031171625787236</v>
          </cell>
          <cell r="H107">
            <v>1.6310873538892048</v>
          </cell>
          <cell r="I107">
            <v>1.6962185486524712</v>
          </cell>
          <cell r="J107">
            <v>1.763951622224498</v>
          </cell>
          <cell r="K107">
            <v>1.8343905486881835</v>
          </cell>
          <cell r="L107">
            <v>1.9076434580576582</v>
          </cell>
          <cell r="M107">
            <v>1.9838228024245719</v>
          </cell>
          <cell r="N107">
            <v>2.0181967129051612</v>
          </cell>
          <cell r="O107">
            <v>2.1489854227265801</v>
          </cell>
          <cell r="P107">
            <v>2.2850017456513139</v>
          </cell>
          <cell r="Q107">
            <v>2.4264546681448129</v>
          </cell>
          <cell r="R107">
            <v>2.5735615325893764</v>
          </cell>
          <cell r="S107">
            <v>2.7265483714145939</v>
          </cell>
          <cell r="T107">
            <v>2.8856502545897711</v>
          </cell>
          <cell r="U107">
            <v>3.0511116510128176</v>
          </cell>
          <cell r="V107">
            <v>3.2231868043512737</v>
          </cell>
          <cell r="W107">
            <v>3.4021401239135098</v>
          </cell>
          <cell r="X107">
            <v>3.5882465911511843</v>
          </cell>
          <cell r="Y107">
            <v>3.781792182418104</v>
          </cell>
          <cell r="Z107">
            <v>3.9830743086356311</v>
          </cell>
          <cell r="AA107">
            <v>4.1924022725407886</v>
          </cell>
          <cell r="AB107">
            <v>4.4100977442202476</v>
          </cell>
          <cell r="AC107">
            <v>4.636495255661524</v>
          </cell>
          <cell r="AD107">
            <v>4.8719427150819268</v>
          </cell>
          <cell r="AE107">
            <v>5.1168019418262727</v>
          </cell>
          <cell r="AF107">
            <v>5.3714492226559232</v>
          </cell>
          <cell r="AG107">
            <v>5.6362758902847654</v>
          </cell>
          <cell r="AH107">
            <v>5.9116889250517426</v>
          </cell>
        </row>
        <row r="109">
          <cell r="B109" t="str">
            <v>Escenario 3: Crecimiento 2% en tarifas.</v>
          </cell>
        </row>
        <row r="122">
          <cell r="B122" t="str">
            <v>Emisión a 20 años</v>
          </cell>
          <cell r="C122">
            <v>2012</v>
          </cell>
          <cell r="D122">
            <v>2013</v>
          </cell>
          <cell r="E122">
            <v>2014</v>
          </cell>
          <cell r="F122">
            <v>2015</v>
          </cell>
          <cell r="G122">
            <v>2016</v>
          </cell>
          <cell r="H122">
            <v>2017</v>
          </cell>
          <cell r="I122">
            <v>2018</v>
          </cell>
          <cell r="J122">
            <v>2019</v>
          </cell>
          <cell r="K122">
            <v>2020</v>
          </cell>
          <cell r="L122">
            <v>2021</v>
          </cell>
          <cell r="M122">
            <v>2022</v>
          </cell>
          <cell r="N122">
            <v>2023</v>
          </cell>
          <cell r="O122">
            <v>2024</v>
          </cell>
          <cell r="P122">
            <v>2025</v>
          </cell>
          <cell r="Q122">
            <v>2026</v>
          </cell>
          <cell r="R122">
            <v>2027</v>
          </cell>
          <cell r="S122">
            <v>2028</v>
          </cell>
          <cell r="T122">
            <v>2029</v>
          </cell>
          <cell r="U122">
            <v>2030</v>
          </cell>
          <cell r="V122">
            <v>2031</v>
          </cell>
          <cell r="W122">
            <v>2032</v>
          </cell>
          <cell r="X122">
            <v>2033</v>
          </cell>
        </row>
        <row r="123">
          <cell r="B123" t="str">
            <v>FC libre para accionistas</v>
          </cell>
          <cell r="C123">
            <v>-182.16230500164829</v>
          </cell>
          <cell r="D123">
            <v>-1020.8032032967034</v>
          </cell>
          <cell r="E123">
            <v>1669.1180155201782</v>
          </cell>
          <cell r="F123">
            <v>723.06455675999382</v>
          </cell>
          <cell r="G123">
            <v>1222.061707070493</v>
          </cell>
          <cell r="H123">
            <v>1105.919209059258</v>
          </cell>
          <cell r="I123">
            <v>1122.5718531801376</v>
          </cell>
          <cell r="J123">
            <v>1003.6438955641102</v>
          </cell>
          <cell r="K123">
            <v>1015.3638117913365</v>
          </cell>
          <cell r="L123">
            <v>1025.2657475521844</v>
          </cell>
          <cell r="M123">
            <v>1033.1962068069752</v>
          </cell>
          <cell r="N123">
            <v>960.06018279223235</v>
          </cell>
          <cell r="O123">
            <v>1020.1276721934157</v>
          </cell>
          <cell r="P123">
            <v>1100.6132416612693</v>
          </cell>
          <cell r="Q123">
            <v>1181.630215501601</v>
          </cell>
          <cell r="R123">
            <v>1263.0921741703478</v>
          </cell>
          <cell r="S123">
            <v>1344.9022354457215</v>
          </cell>
          <cell r="T123">
            <v>1426.9520590888433</v>
          </cell>
          <cell r="U123">
            <v>1509.1207608498712</v>
          </cell>
          <cell r="V123">
            <v>1591.273727639222</v>
          </cell>
          <cell r="W123">
            <v>1673.2613249468313</v>
          </cell>
          <cell r="X123">
            <v>1754.9174867894967</v>
          </cell>
        </row>
        <row r="124">
          <cell r="B124" t="str">
            <v>FCSD / SD</v>
          </cell>
          <cell r="E124">
            <v>2.5035726361158139</v>
          </cell>
          <cell r="F124">
            <v>1.3930864682647917</v>
          </cell>
          <cell r="G124">
            <v>1.644162580177978</v>
          </cell>
          <cell r="H124">
            <v>1.5269236219869029</v>
          </cell>
          <cell r="I124">
            <v>1.5340929340339373</v>
          </cell>
          <cell r="J124">
            <v>1.4787775859732684</v>
          </cell>
          <cell r="K124">
            <v>1.4844538980587374</v>
          </cell>
          <cell r="L124">
            <v>1.4892856670174413</v>
          </cell>
          <cell r="M124">
            <v>1.4932013216196776</v>
          </cell>
          <cell r="N124">
            <v>1.4592786662341906</v>
          </cell>
          <cell r="O124">
            <v>1.4875409990484576</v>
          </cell>
          <cell r="P124">
            <v>1.5253391256342126</v>
          </cell>
          <cell r="Q124">
            <v>1.5633898510805846</v>
          </cell>
          <cell r="R124">
            <v>1.6016529246343902</v>
          </cell>
          <cell r="S124">
            <v>1.6400832132816425</v>
          </cell>
          <cell r="T124">
            <v>1.6786302371502217</v>
          </cell>
          <cell r="U124">
            <v>1.7172376625949102</v>
          </cell>
          <cell r="V124">
            <v>1.7558427491461177</v>
          </cell>
          <cell r="W124">
            <v>1.7943757461597569</v>
          </cell>
          <cell r="X124">
            <v>1.8327592346309085</v>
          </cell>
        </row>
        <row r="125">
          <cell r="B125" t="str">
            <v>(FCSD + CTA. RESERVA) / SD</v>
          </cell>
          <cell r="E125">
            <v>5.1496022701016768</v>
          </cell>
          <cell r="F125">
            <v>2.7642737367139696</v>
          </cell>
          <cell r="G125">
            <v>3.0153498486271557</v>
          </cell>
          <cell r="H125">
            <v>2.8981108904360808</v>
          </cell>
          <cell r="I125">
            <v>2.905280202483115</v>
          </cell>
          <cell r="J125">
            <v>2.8499648544224465</v>
          </cell>
          <cell r="K125">
            <v>2.8556411665079153</v>
          </cell>
          <cell r="L125">
            <v>2.860472935466619</v>
          </cell>
          <cell r="M125">
            <v>2.8643885900688559</v>
          </cell>
          <cell r="N125">
            <v>2.8304659346833683</v>
          </cell>
          <cell r="O125">
            <v>2.8587282674976358</v>
          </cell>
          <cell r="P125">
            <v>2.8965263940833905</v>
          </cell>
          <cell r="Q125">
            <v>2.9345771195297625</v>
          </cell>
          <cell r="R125">
            <v>2.9728401930835684</v>
          </cell>
          <cell r="S125">
            <v>3.0112704817308207</v>
          </cell>
          <cell r="T125">
            <v>1.6786302371502217</v>
          </cell>
          <cell r="U125">
            <v>1.7172376625949102</v>
          </cell>
          <cell r="V125">
            <v>1.7558427491461177</v>
          </cell>
          <cell r="W125">
            <v>1.7943757461597569</v>
          </cell>
          <cell r="X125">
            <v>1.8327592346309085</v>
          </cell>
        </row>
        <row r="126">
          <cell r="B126" t="str">
            <v xml:space="preserve">(EBITDA - CAPEX)/ SD </v>
          </cell>
          <cell r="E126">
            <v>1.5667212409356377</v>
          </cell>
          <cell r="F126">
            <v>1.4147304540306309</v>
          </cell>
          <cell r="G126">
            <v>1.7367558031847781</v>
          </cell>
          <cell r="H126">
            <v>1.6185669433385048</v>
          </cell>
          <cell r="I126">
            <v>1.6325597474142974</v>
          </cell>
          <cell r="J126">
            <v>1.6460972661799662</v>
          </cell>
          <cell r="K126">
            <v>1.6591409882736432</v>
          </cell>
          <cell r="L126">
            <v>1.6716504558799972</v>
          </cell>
          <cell r="M126">
            <v>1.6835831787521136</v>
          </cell>
          <cell r="N126">
            <v>1.6580490110528989</v>
          </cell>
          <cell r="O126">
            <v>1.7139591637117884</v>
          </cell>
          <cell r="P126">
            <v>1.7709875194238542</v>
          </cell>
          <cell r="Q126">
            <v>1.8291564422501594</v>
          </cell>
          <cell r="R126">
            <v>1.8884887435329933</v>
          </cell>
          <cell r="S126">
            <v>1.9490076908414842</v>
          </cell>
          <cell r="T126">
            <v>2.0107370170961438</v>
          </cell>
          <cell r="U126">
            <v>2.0737009298758959</v>
          </cell>
          <cell r="V126">
            <v>2.1379241209112458</v>
          </cell>
          <cell r="W126">
            <v>2.2034317757672985</v>
          </cell>
          <cell r="X126">
            <v>2.2702495837204748</v>
          </cell>
        </row>
        <row r="128">
          <cell r="B128" t="str">
            <v>Emisión a 30 años</v>
          </cell>
          <cell r="C128">
            <v>2012</v>
          </cell>
          <cell r="D128">
            <v>2013</v>
          </cell>
          <cell r="E128">
            <v>2014</v>
          </cell>
          <cell r="F128">
            <v>2015</v>
          </cell>
          <cell r="G128">
            <v>2016</v>
          </cell>
          <cell r="H128">
            <v>2017</v>
          </cell>
          <cell r="I128">
            <v>2018</v>
          </cell>
          <cell r="J128">
            <v>2019</v>
          </cell>
          <cell r="K128">
            <v>2020</v>
          </cell>
          <cell r="L128">
            <v>2021</v>
          </cell>
          <cell r="M128">
            <v>2022</v>
          </cell>
          <cell r="N128">
            <v>2023</v>
          </cell>
          <cell r="O128">
            <v>2024</v>
          </cell>
          <cell r="P128">
            <v>2025</v>
          </cell>
          <cell r="Q128">
            <v>2026</v>
          </cell>
          <cell r="R128">
            <v>2027</v>
          </cell>
          <cell r="S128">
            <v>2028</v>
          </cell>
          <cell r="T128">
            <v>2029</v>
          </cell>
          <cell r="U128">
            <v>2030</v>
          </cell>
          <cell r="V128">
            <v>2031</v>
          </cell>
          <cell r="W128">
            <v>2032</v>
          </cell>
          <cell r="X128">
            <v>2033</v>
          </cell>
          <cell r="Y128">
            <v>2034</v>
          </cell>
          <cell r="Z128">
            <v>2035</v>
          </cell>
          <cell r="AA128">
            <v>2036</v>
          </cell>
          <cell r="AB128">
            <v>2037</v>
          </cell>
          <cell r="AC128">
            <v>2038</v>
          </cell>
          <cell r="AD128">
            <v>2039</v>
          </cell>
          <cell r="AE128">
            <v>2040</v>
          </cell>
          <cell r="AF128">
            <v>2041</v>
          </cell>
          <cell r="AG128">
            <v>2042</v>
          </cell>
          <cell r="AH128">
            <v>2043</v>
          </cell>
        </row>
        <row r="129">
          <cell r="B129" t="str">
            <v>FC libre para accionistas</v>
          </cell>
          <cell r="C129">
            <v>-182.16230500164829</v>
          </cell>
          <cell r="D129">
            <v>-1020.8032032967034</v>
          </cell>
          <cell r="E129">
            <v>1769.2813375330593</v>
          </cell>
          <cell r="F129">
            <v>943.45205866906736</v>
          </cell>
          <cell r="G129">
            <v>1439.4709805206721</v>
          </cell>
          <cell r="H129">
            <v>1328.2146181146697</v>
          </cell>
          <cell r="I129">
            <v>1350.1860380295893</v>
          </cell>
          <cell r="J129">
            <v>1237.0477761519555</v>
          </cell>
          <cell r="K129">
            <v>1255.069972143287</v>
          </cell>
          <cell r="L129">
            <v>1271.8321190616225</v>
          </cell>
          <cell r="M129">
            <v>1287.2300768675386</v>
          </cell>
          <cell r="N129">
            <v>1222.2225574890124</v>
          </cell>
          <cell r="O129">
            <v>1291.1380242965945</v>
          </cell>
          <cell r="P129">
            <v>1381.2546779204904</v>
          </cell>
          <cell r="Q129">
            <v>1472.7551002364107</v>
          </cell>
          <cell r="R129">
            <v>1565.6282494130089</v>
          </cell>
          <cell r="S129">
            <v>1659.8592814408271</v>
          </cell>
          <cell r="T129">
            <v>1755.4291428146457</v>
          </cell>
          <cell r="U129">
            <v>1852.3141244266399</v>
          </cell>
          <cell r="V129">
            <v>1950.4853730600671</v>
          </cell>
          <cell r="W129">
            <v>2049.9083565388491</v>
          </cell>
          <cell r="X129">
            <v>2150.5422782231217</v>
          </cell>
          <cell r="Y129">
            <v>2252.3394361415681</v>
          </cell>
          <cell r="Z129">
            <v>2355.2445216154133</v>
          </cell>
          <cell r="AA129">
            <v>2459.1938517524923</v>
          </cell>
          <cell r="AB129">
            <v>2564.1145296692898</v>
          </cell>
          <cell r="AC129">
            <v>2669.9235257302716</v>
          </cell>
          <cell r="AD129">
            <v>2776.5266724725152</v>
          </cell>
          <cell r="AE129">
            <v>2883.8175652049463</v>
          </cell>
          <cell r="AF129">
            <v>2991.6763595299885</v>
          </cell>
          <cell r="AG129">
            <v>3099.968456225261</v>
          </cell>
          <cell r="AH129">
            <v>3208.5430630379046</v>
          </cell>
        </row>
        <row r="130">
          <cell r="B130" t="str">
            <v>FCSD / SD</v>
          </cell>
          <cell r="E130">
            <v>2.7518711898859474</v>
          </cell>
          <cell r="F130">
            <v>1.5471298705240233</v>
          </cell>
          <cell r="G130">
            <v>1.8225736583319332</v>
          </cell>
          <cell r="H130">
            <v>1.6957563589531375</v>
          </cell>
          <cell r="I130">
            <v>1.7064042555291712</v>
          </cell>
          <cell r="J130">
            <v>1.6483639949917568</v>
          </cell>
          <cell r="K130">
            <v>1.6578713426779752</v>
          </cell>
          <cell r="L130">
            <v>1.6667343386457538</v>
          </cell>
          <cell r="M130">
            <v>1.6748994449357602</v>
          </cell>
          <cell r="N130">
            <v>1.6416631839883522</v>
          </cell>
          <cell r="O130">
            <v>1.6773975053589811</v>
          </cell>
          <cell r="P130">
            <v>1.7240546195844826</v>
          </cell>
          <cell r="Q130">
            <v>1.7714293297013584</v>
          </cell>
          <cell r="R130">
            <v>1.8195160495860749</v>
          </cell>
          <cell r="S130">
            <v>1.8683072371237963</v>
          </cell>
          <cell r="T130">
            <v>1.9177931844936968</v>
          </cell>
          <cell r="U130">
            <v>1.9679617884799532</v>
          </cell>
          <cell r="V130">
            <v>2.0187982989492728</v>
          </cell>
          <cell r="W130">
            <v>2.0702850434636222</v>
          </cell>
          <cell r="X130">
            <v>2.1224011258087021</v>
          </cell>
          <cell r="Y130">
            <v>2.175122096013117</v>
          </cell>
          <cell r="Z130">
            <v>2.2284195892087051</v>
          </cell>
          <cell r="AA130">
            <v>2.2822609304370922</v>
          </cell>
          <cell r="AB130">
            <v>2.3366087022395576</v>
          </cell>
          <cell r="AC130">
            <v>2.3914202715744142</v>
          </cell>
          <cell r="AD130">
            <v>2.4466472722862194</v>
          </cell>
          <cell r="AE130">
            <v>2.5022350390016115</v>
          </cell>
          <cell r="AF130">
            <v>2.5581219879446757</v>
          </cell>
          <cell r="AG130">
            <v>2.6142389397476058</v>
          </cell>
          <cell r="AH130">
            <v>2.6705083788765864</v>
          </cell>
        </row>
        <row r="131">
          <cell r="B131" t="str">
            <v>(FCSD + CTA. RESERVA) / SD</v>
          </cell>
          <cell r="E131">
            <v>5.3913219928114176</v>
          </cell>
          <cell r="F131">
            <v>2.9198651336780088</v>
          </cell>
          <cell r="G131">
            <v>3.1953089214859185</v>
          </cell>
          <cell r="H131">
            <v>3.068491622107123</v>
          </cell>
          <cell r="I131">
            <v>3.0791395186831569</v>
          </cell>
          <cell r="J131">
            <v>3.0210992581457425</v>
          </cell>
          <cell r="K131">
            <v>3.0306066058319612</v>
          </cell>
          <cell r="L131">
            <v>3.0394696017997394</v>
          </cell>
          <cell r="M131">
            <v>3.0476347080897455</v>
          </cell>
          <cell r="N131">
            <v>3.0143984471423377</v>
          </cell>
          <cell r="O131">
            <v>3.0501327685129671</v>
          </cell>
          <cell r="P131">
            <v>3.0967898827384683</v>
          </cell>
          <cell r="Q131">
            <v>1.7714293297013584</v>
          </cell>
          <cell r="R131">
            <v>1.8195160495860749</v>
          </cell>
          <cell r="S131">
            <v>1.8683072371237963</v>
          </cell>
          <cell r="T131">
            <v>1.9177931844936968</v>
          </cell>
          <cell r="U131">
            <v>1.9679617884799532</v>
          </cell>
          <cell r="V131">
            <v>2.0187982989492728</v>
          </cell>
          <cell r="W131">
            <v>2.0702850434636222</v>
          </cell>
          <cell r="X131">
            <v>2.1224011258087021</v>
          </cell>
          <cell r="Y131">
            <v>2.175122096013117</v>
          </cell>
          <cell r="Z131">
            <v>2.2284195892087051</v>
          </cell>
          <cell r="AA131">
            <v>2.2822609304370922</v>
          </cell>
          <cell r="AB131">
            <v>2.3366087022395576</v>
          </cell>
          <cell r="AC131">
            <v>2.3914202715744142</v>
          </cell>
          <cell r="AD131">
            <v>2.4466472722862194</v>
          </cell>
          <cell r="AE131">
            <v>2.5022350390016115</v>
          </cell>
          <cell r="AF131">
            <v>2.5581219879446757</v>
          </cell>
          <cell r="AG131">
            <v>2.6142389397476058</v>
          </cell>
          <cell r="AH131">
            <v>2.6705083788765864</v>
          </cell>
        </row>
        <row r="132">
          <cell r="B132" t="str">
            <v xml:space="preserve">(EBITDA - CAPEX)/ SD </v>
          </cell>
          <cell r="E132">
            <v>1.7221050363460266</v>
          </cell>
          <cell r="F132">
            <v>1.5606760218385531</v>
          </cell>
          <cell r="G132">
            <v>1.9159219553781903</v>
          </cell>
          <cell r="H132">
            <v>1.7855405678248246</v>
          </cell>
          <cell r="I132">
            <v>1.8009768890951812</v>
          </cell>
          <cell r="J132">
            <v>1.8159109571874992</v>
          </cell>
          <cell r="K132">
            <v>1.8303002878540788</v>
          </cell>
          <cell r="L132">
            <v>1.8441002495949042</v>
          </cell>
          <cell r="M132">
            <v>1.8572639688098949</v>
          </cell>
          <cell r="N132">
            <v>1.8290956607394553</v>
          </cell>
          <cell r="O132">
            <v>1.8907735827658456</v>
          </cell>
          <cell r="P132">
            <v>1.9536850632327627</v>
          </cell>
          <cell r="Q132">
            <v>2.0178547733090162</v>
          </cell>
          <cell r="R132">
            <v>2.0833078775867975</v>
          </cell>
          <cell r="S132">
            <v>2.1500700439501346</v>
          </cell>
          <cell r="T132">
            <v>2.2181674536407372</v>
          </cell>
          <cell r="U132">
            <v>2.2876268115251519</v>
          </cell>
          <cell r="V132">
            <v>2.3584753565672565</v>
          </cell>
          <cell r="W132">
            <v>2.4307408725101998</v>
          </cell>
          <cell r="X132">
            <v>2.5044516987720042</v>
          </cell>
          <cell r="Y132">
            <v>2.5796367415590451</v>
          </cell>
          <cell r="Z132">
            <v>2.656325485201827</v>
          </cell>
          <cell r="AA132">
            <v>2.7345480037174634</v>
          </cell>
          <cell r="AB132">
            <v>2.8143349726034126</v>
          </cell>
          <cell r="AC132">
            <v>2.8957176808670821</v>
          </cell>
          <cell r="AD132">
            <v>2.9787280432960235</v>
          </cell>
          <cell r="AE132">
            <v>3.0633986129735438</v>
          </cell>
          <cell r="AF132">
            <v>3.1497625940446143</v>
          </cell>
          <cell r="AG132">
            <v>3.2378538547371081</v>
          </cell>
          <cell r="AH132">
            <v>3.3277069406434494</v>
          </cell>
        </row>
        <row r="134">
          <cell r="B134" t="str">
            <v>Escenario 4: Ajuste de ocupación + Crecimiento 2% en tarifas.</v>
          </cell>
        </row>
        <row r="147">
          <cell r="B147" t="str">
            <v>Emisión a 20 años</v>
          </cell>
          <cell r="C147">
            <v>2012</v>
          </cell>
          <cell r="D147">
            <v>2013</v>
          </cell>
          <cell r="E147">
            <v>2014</v>
          </cell>
          <cell r="F147">
            <v>2015</v>
          </cell>
          <cell r="G147">
            <v>2016</v>
          </cell>
          <cell r="H147">
            <v>2017</v>
          </cell>
          <cell r="I147">
            <v>2018</v>
          </cell>
          <cell r="J147">
            <v>2019</v>
          </cell>
          <cell r="K147">
            <v>2020</v>
          </cell>
          <cell r="L147">
            <v>2021</v>
          </cell>
          <cell r="M147">
            <v>2022</v>
          </cell>
          <cell r="N147">
            <v>2023</v>
          </cell>
          <cell r="O147">
            <v>2024</v>
          </cell>
          <cell r="P147">
            <v>2025</v>
          </cell>
          <cell r="Q147">
            <v>2026</v>
          </cell>
          <cell r="R147">
            <v>2027</v>
          </cell>
          <cell r="S147">
            <v>2028</v>
          </cell>
          <cell r="T147">
            <v>2029</v>
          </cell>
          <cell r="U147">
            <v>2030</v>
          </cell>
          <cell r="V147">
            <v>2031</v>
          </cell>
          <cell r="W147">
            <v>2032</v>
          </cell>
          <cell r="X147">
            <v>2033</v>
          </cell>
        </row>
        <row r="148">
          <cell r="B148" t="str">
            <v>FC libre para accionistas</v>
          </cell>
          <cell r="C148">
            <v>-182.16230500164829</v>
          </cell>
          <cell r="D148">
            <v>-1020.8032032967034</v>
          </cell>
          <cell r="E148">
            <v>1295.9807029522617</v>
          </cell>
          <cell r="F148">
            <v>328.35528537006553</v>
          </cell>
          <cell r="G148">
            <v>838.86223534621286</v>
          </cell>
          <cell r="H148">
            <v>729.1679635909702</v>
          </cell>
          <cell r="I148">
            <v>743.17453987890985</v>
          </cell>
          <cell r="J148">
            <v>570.56504487168377</v>
          </cell>
          <cell r="K148">
            <v>571.66003384596615</v>
          </cell>
          <cell r="L148">
            <v>572.687894047908</v>
          </cell>
          <cell r="M148">
            <v>571.5667962326138</v>
          </cell>
          <cell r="N148">
            <v>502.16256741372149</v>
          </cell>
          <cell r="O148">
            <v>553.07210450733282</v>
          </cell>
          <cell r="P148">
            <v>624.21656262146598</v>
          </cell>
          <cell r="Q148">
            <v>695.7056028810016</v>
          </cell>
          <cell r="R148">
            <v>767.44906929733725</v>
          </cell>
          <cell r="S148">
            <v>839.34626847524805</v>
          </cell>
          <cell r="T148">
            <v>911.28497277896201</v>
          </cell>
          <cell r="U148">
            <v>983.14033281379261</v>
          </cell>
          <cell r="V148">
            <v>1054.7736910424205</v>
          </cell>
          <cell r="W148">
            <v>1126.0312876180978</v>
          </cell>
          <cell r="X148">
            <v>1196.7428487141865</v>
          </cell>
        </row>
        <row r="149">
          <cell r="B149" t="str">
            <v>FCSD / SD</v>
          </cell>
          <cell r="E149">
            <v>2.1674435862378965</v>
          </cell>
          <cell r="F149">
            <v>1.2032942571789051</v>
          </cell>
          <cell r="G149">
            <v>1.4579296272679565</v>
          </cell>
          <cell r="H149">
            <v>1.3500033651626828</v>
          </cell>
          <cell r="I149">
            <v>1.3559982526214183</v>
          </cell>
          <cell r="J149">
            <v>1.2756040970297859</v>
          </cell>
          <cell r="K149">
            <v>1.2763004293178719</v>
          </cell>
          <cell r="L149">
            <v>1.2769691289017591</v>
          </cell>
          <cell r="M149">
            <v>1.2766384527416821</v>
          </cell>
          <cell r="N149">
            <v>1.2444364338486507</v>
          </cell>
          <cell r="O149">
            <v>1.2684019220152061</v>
          </cell>
          <cell r="P149">
            <v>1.301817267060297</v>
          </cell>
          <cell r="Q149">
            <v>1.3353975553351904</v>
          </cell>
          <cell r="R149">
            <v>1.369100782974088</v>
          </cell>
          <cell r="S149">
            <v>1.4028800287881331</v>
          </cell>
          <cell r="T149">
            <v>1.4366829889668433</v>
          </cell>
          <cell r="U149">
            <v>1.4704514694478641</v>
          </cell>
          <cell r="V149">
            <v>1.5041208321361306</v>
          </cell>
          <cell r="W149">
            <v>1.5376193908095719</v>
          </cell>
          <cell r="X149">
            <v>1.5708677521737184</v>
          </cell>
        </row>
        <row r="150">
          <cell r="B150" t="str">
            <v>(FCSD + CTA. RESERVA) / SD</v>
          </cell>
          <cell r="E150">
            <v>4.8134732202237593</v>
          </cell>
          <cell r="F150">
            <v>2.5744815256280833</v>
          </cell>
          <cell r="G150">
            <v>2.8291168957171342</v>
          </cell>
          <cell r="H150">
            <v>2.7211906336118608</v>
          </cell>
          <cell r="I150">
            <v>2.7271855210705964</v>
          </cell>
          <cell r="J150">
            <v>2.6467913654789643</v>
          </cell>
          <cell r="K150">
            <v>2.6474876977670498</v>
          </cell>
          <cell r="L150">
            <v>2.6481563973509368</v>
          </cell>
          <cell r="M150">
            <v>2.64782572119086</v>
          </cell>
          <cell r="N150">
            <v>2.6156237022978286</v>
          </cell>
          <cell r="O150">
            <v>2.6395891904643842</v>
          </cell>
          <cell r="P150">
            <v>2.6730045355094751</v>
          </cell>
          <cell r="Q150">
            <v>2.7065848237843682</v>
          </cell>
          <cell r="R150">
            <v>2.7402880514232661</v>
          </cell>
          <cell r="S150">
            <v>2.7740672972373108</v>
          </cell>
          <cell r="T150">
            <v>2.8078702574160213</v>
          </cell>
          <cell r="U150">
            <v>2.8416387378970422</v>
          </cell>
          <cell r="V150">
            <v>2.8753081005853085</v>
          </cell>
          <cell r="W150">
            <v>2.90880665925875</v>
          </cell>
          <cell r="X150">
            <v>2.9420550206228966</v>
          </cell>
        </row>
        <row r="151">
          <cell r="B151" t="str">
            <v xml:space="preserve">(EBITDA - CAPEX)/ SD </v>
          </cell>
          <cell r="E151">
            <v>1.2305921910577202</v>
          </cell>
          <cell r="F151">
            <v>1.2032942571789051</v>
          </cell>
          <cell r="G151">
            <v>1.4803311695830033</v>
          </cell>
          <cell r="H151">
            <v>1.371367149366834</v>
          </cell>
          <cell r="I151">
            <v>1.3804159575631925</v>
          </cell>
          <cell r="J151">
            <v>1.3889106005318386</v>
          </cell>
          <cell r="K151">
            <v>1.3968105893125526</v>
          </cell>
          <cell r="L151">
            <v>1.4040734489396853</v>
          </cell>
          <cell r="M151">
            <v>1.410654631672996</v>
          </cell>
          <cell r="N151">
            <v>1.3857137869022147</v>
          </cell>
          <cell r="O151">
            <v>1.4361772350780893</v>
          </cell>
          <cell r="P151">
            <v>1.4876499522174822</v>
          </cell>
          <cell r="Q151">
            <v>1.54015212369966</v>
          </cell>
          <cell r="R151">
            <v>1.5937043386114835</v>
          </cell>
          <cell r="S151">
            <v>1.648327597821543</v>
          </cell>
          <cell r="T151">
            <v>1.7040433222158049</v>
          </cell>
          <cell r="U151">
            <v>1.7608733610979506</v>
          </cell>
          <cell r="V151">
            <v>1.8188400007577408</v>
          </cell>
          <cell r="W151">
            <v>1.8779659732107257</v>
          </cell>
          <cell r="X151">
            <v>1.938274465112769</v>
          </cell>
        </row>
        <row r="153">
          <cell r="B153" t="str">
            <v>Emisión a 30 años</v>
          </cell>
          <cell r="C153">
            <v>2012</v>
          </cell>
          <cell r="D153">
            <v>2013</v>
          </cell>
          <cell r="E153">
            <v>2014</v>
          </cell>
          <cell r="F153">
            <v>2015</v>
          </cell>
          <cell r="G153">
            <v>2016</v>
          </cell>
          <cell r="H153">
            <v>2017</v>
          </cell>
          <cell r="I153">
            <v>2018</v>
          </cell>
          <cell r="J153">
            <v>2019</v>
          </cell>
          <cell r="K153">
            <v>2020</v>
          </cell>
          <cell r="L153">
            <v>2021</v>
          </cell>
          <cell r="M153">
            <v>2022</v>
          </cell>
          <cell r="N153">
            <v>2023</v>
          </cell>
          <cell r="O153">
            <v>2024</v>
          </cell>
          <cell r="P153">
            <v>2025</v>
          </cell>
          <cell r="Q153">
            <v>2026</v>
          </cell>
          <cell r="R153">
            <v>2027</v>
          </cell>
          <cell r="S153">
            <v>2028</v>
          </cell>
          <cell r="T153">
            <v>2029</v>
          </cell>
          <cell r="U153">
            <v>2030</v>
          </cell>
          <cell r="V153">
            <v>2031</v>
          </cell>
          <cell r="W153">
            <v>2032</v>
          </cell>
          <cell r="X153">
            <v>2033</v>
          </cell>
          <cell r="Y153">
            <v>2034</v>
          </cell>
          <cell r="Z153">
            <v>2035</v>
          </cell>
          <cell r="AA153">
            <v>2036</v>
          </cell>
          <cell r="AB153">
            <v>2037</v>
          </cell>
          <cell r="AC153">
            <v>2038</v>
          </cell>
          <cell r="AD153">
            <v>2039</v>
          </cell>
          <cell r="AE153">
            <v>2040</v>
          </cell>
          <cell r="AF153">
            <v>2041</v>
          </cell>
          <cell r="AG153">
            <v>2042</v>
          </cell>
          <cell r="AH153">
            <v>2043</v>
          </cell>
        </row>
        <row r="154">
          <cell r="B154" t="str">
            <v>FC libre para accionistas</v>
          </cell>
          <cell r="C154">
            <v>-182.16230500164829</v>
          </cell>
          <cell r="D154">
            <v>-1020.8032032967034</v>
          </cell>
          <cell r="E154">
            <v>1396.1440249651428</v>
          </cell>
          <cell r="F154">
            <v>528.68192939582786</v>
          </cell>
          <cell r="G154">
            <v>1048.1797369637738</v>
          </cell>
          <cell r="H154">
            <v>941.0571155270743</v>
          </cell>
          <cell r="I154">
            <v>957.86304749608735</v>
          </cell>
          <cell r="J154">
            <v>836.779808794985</v>
          </cell>
          <cell r="K154">
            <v>811.36619419791623</v>
          </cell>
          <cell r="L154">
            <v>819.25426555734566</v>
          </cell>
          <cell r="M154">
            <v>825.60066629317771</v>
          </cell>
          <cell r="N154">
            <v>764.3249421105013</v>
          </cell>
          <cell r="O154">
            <v>824.08245661051274</v>
          </cell>
          <cell r="P154">
            <v>904.85799888068777</v>
          </cell>
          <cell r="Q154">
            <v>986.83048761581176</v>
          </cell>
          <cell r="R154">
            <v>1069.9851445399984</v>
          </cell>
          <cell r="S154">
            <v>1154.3033144703536</v>
          </cell>
          <cell r="T154">
            <v>1239.7620565047641</v>
          </cell>
          <cell r="U154">
            <v>1326.3336963905613</v>
          </cell>
          <cell r="V154">
            <v>1413.9853364632668</v>
          </cell>
          <cell r="W154">
            <v>1502.678319210115</v>
          </cell>
          <cell r="X154">
            <v>1592.3676401478117</v>
          </cell>
          <cell r="Y154">
            <v>1683.0013053047519</v>
          </cell>
          <cell r="Z154">
            <v>1774.519628161861</v>
          </cell>
          <cell r="AA154">
            <v>1866.8544604298665</v>
          </cell>
          <cell r="AB154">
            <v>1959.9283505202106</v>
          </cell>
          <cell r="AC154">
            <v>2053.653622998213</v>
          </cell>
          <cell r="AD154">
            <v>2147.9313716858169</v>
          </cell>
          <cell r="AE154">
            <v>2242.6503584025127</v>
          </cell>
          <cell r="AF154">
            <v>2337.6858085915087</v>
          </cell>
          <cell r="AG154">
            <v>2432.8980942680078</v>
          </cell>
          <cell r="AH154">
            <v>2528.1312938415072</v>
          </cell>
        </row>
        <row r="155">
          <cell r="B155" t="str">
            <v>FCSD / SD</v>
          </cell>
          <cell r="E155">
            <v>2.3824056369000948</v>
          </cell>
          <cell r="F155">
            <v>1.3274277718732774</v>
          </cell>
          <cell r="G155">
            <v>1.6129616673604992</v>
          </cell>
          <cell r="H155">
            <v>1.4952258937356566</v>
          </cell>
          <cell r="I155">
            <v>1.5032807949363927</v>
          </cell>
          <cell r="J155">
            <v>1.4411273322825495</v>
          </cell>
          <cell r="K155">
            <v>1.428244471636323</v>
          </cell>
          <cell r="L155">
            <v>1.4325149301832691</v>
          </cell>
          <cell r="M155">
            <v>1.4359956483040266</v>
          </cell>
          <cell r="N155">
            <v>1.4046575271106791</v>
          </cell>
          <cell r="O155">
            <v>1.4356517353437541</v>
          </cell>
          <cell r="P155">
            <v>1.4774739341689518</v>
          </cell>
          <cell r="Q155">
            <v>1.5199170305775169</v>
          </cell>
          <cell r="R155">
            <v>1.5629735044797564</v>
          </cell>
          <cell r="S155">
            <v>1.6066338411153498</v>
          </cell>
          <cell r="T155">
            <v>1.6508863205650826</v>
          </cell>
          <cell r="U155">
            <v>1.695716787272767</v>
          </cell>
          <cell r="V155">
            <v>1.7411083977179427</v>
          </cell>
          <cell r="W155">
            <v>1.7870413442076665</v>
          </cell>
          <cell r="X155">
            <v>1.8334925525676264</v>
          </cell>
          <cell r="Y155">
            <v>1.8804353513072209</v>
          </cell>
          <cell r="Z155">
            <v>1.9278391096086898</v>
          </cell>
          <cell r="AA155">
            <v>1.9756688412450762</v>
          </cell>
          <cell r="AB155">
            <v>2.0238847712637011</v>
          </cell>
          <cell r="AC155">
            <v>2.0724418619790406</v>
          </cell>
          <cell r="AD155">
            <v>2.1212892944989399</v>
          </cell>
          <cell r="AE155">
            <v>2.1703699016585851</v>
          </cell>
          <cell r="AF155">
            <v>2.2196195478547902</v>
          </cell>
          <cell r="AG155">
            <v>2.2689664508559204</v>
          </cell>
          <cell r="AH155">
            <v>2.3183304402070681</v>
          </cell>
        </row>
        <row r="156">
          <cell r="B156" t="str">
            <v>(FCSD + CTA. RESERVA) / SD</v>
          </cell>
          <cell r="E156">
            <v>5.021856439825565</v>
          </cell>
          <cell r="F156">
            <v>2.7001630350272632</v>
          </cell>
          <cell r="G156">
            <v>2.9856969305144849</v>
          </cell>
          <cell r="H156">
            <v>2.8679611568896424</v>
          </cell>
          <cell r="I156">
            <v>2.8760160580903782</v>
          </cell>
          <cell r="J156">
            <v>2.8138625954365351</v>
          </cell>
          <cell r="K156">
            <v>2.8009797347903085</v>
          </cell>
          <cell r="L156">
            <v>2.8052501933372547</v>
          </cell>
          <cell r="M156">
            <v>2.8087309114580119</v>
          </cell>
          <cell r="N156">
            <v>2.7773927902646647</v>
          </cell>
          <cell r="O156">
            <v>2.8083869984977397</v>
          </cell>
          <cell r="P156">
            <v>2.8502091973229375</v>
          </cell>
          <cell r="Q156">
            <v>2.8926522937315022</v>
          </cell>
          <cell r="R156">
            <v>2.9357087676337419</v>
          </cell>
          <cell r="S156">
            <v>2.9793691042693355</v>
          </cell>
          <cell r="T156">
            <v>3.0236215837190681</v>
          </cell>
          <cell r="U156">
            <v>3.0684520504267527</v>
          </cell>
          <cell r="V156">
            <v>1.7411083977179427</v>
          </cell>
          <cell r="W156">
            <v>1.7870413442076665</v>
          </cell>
          <cell r="X156">
            <v>1.8334925525676264</v>
          </cell>
          <cell r="Y156">
            <v>1.8804353513072209</v>
          </cell>
          <cell r="Z156">
            <v>1.9278391096086898</v>
          </cell>
          <cell r="AA156">
            <v>1.9756688412450762</v>
          </cell>
          <cell r="AB156">
            <v>2.0238847712637011</v>
          </cell>
          <cell r="AC156">
            <v>2.0724418619790406</v>
          </cell>
          <cell r="AD156">
            <v>2.1212892944989399</v>
          </cell>
          <cell r="AE156">
            <v>2.1703699016585851</v>
          </cell>
          <cell r="AF156">
            <v>2.2196195478547902</v>
          </cell>
          <cell r="AG156">
            <v>2.2689664508559204</v>
          </cell>
          <cell r="AH156">
            <v>2.3183304402070681</v>
          </cell>
        </row>
        <row r="157">
          <cell r="B157" t="str">
            <v xml:space="preserve">(EBITDA - CAPEX)/ SD </v>
          </cell>
          <cell r="E157">
            <v>1.3526394833601743</v>
          </cell>
          <cell r="F157">
            <v>1.3274277718732774</v>
          </cell>
          <cell r="G157">
            <v>1.6330441987491089</v>
          </cell>
          <cell r="H157">
            <v>1.5128392981547902</v>
          </cell>
          <cell r="I157">
            <v>1.5228215940317453</v>
          </cell>
          <cell r="J157">
            <v>1.5321925562227938</v>
          </cell>
          <cell r="K157">
            <v>1.5409075188700792</v>
          </cell>
          <cell r="L157">
            <v>1.548919625231225</v>
          </cell>
          <cell r="M157">
            <v>1.556179731958943</v>
          </cell>
          <cell r="N157">
            <v>1.5286659548381796</v>
          </cell>
          <cell r="O157">
            <v>1.5843352827465431</v>
          </cell>
          <cell r="P157">
            <v>1.6411179972130756</v>
          </cell>
          <cell r="Q157">
            <v>1.6990363659689351</v>
          </cell>
          <cell r="R157">
            <v>1.7581131020999143</v>
          </cell>
          <cell r="S157">
            <v>1.8183713729535125</v>
          </cell>
          <cell r="T157">
            <v>1.8798348092241841</v>
          </cell>
          <cell r="U157">
            <v>1.9425275142202676</v>
          </cell>
          <cell r="V157">
            <v>2.0064740733162743</v>
          </cell>
          <cell r="W157">
            <v>2.0716995635941999</v>
          </cell>
          <cell r="X157">
            <v>2.1382295636776827</v>
          </cell>
          <cell r="Y157">
            <v>2.2060901637628381</v>
          </cell>
          <cell r="Z157">
            <v>2.275307975849695</v>
          </cell>
          <cell r="AA157">
            <v>2.3459101441782884</v>
          </cell>
          <cell r="AB157">
            <v>2.417924355873454</v>
          </cell>
          <cell r="AC157">
            <v>2.4913788518025237</v>
          </cell>
          <cell r="AD157">
            <v>2.5663024376501755</v>
          </cell>
          <cell r="AE157">
            <v>2.6427244952147779</v>
          </cell>
          <cell r="AF157">
            <v>2.720674993930674</v>
          </cell>
          <cell r="AG157">
            <v>2.8001845026208878</v>
          </cell>
          <cell r="AH157">
            <v>2.8812842014849056</v>
          </cell>
        </row>
      </sheetData>
      <sheetData sheetId="1" refreshError="1"/>
      <sheetData sheetId="2" refreshError="1"/>
      <sheetData sheetId="3" refreshError="1"/>
      <sheetData sheetId="4">
        <row r="110">
          <cell r="D110">
            <v>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s PPT hasta abril 13"/>
      <sheetName val="Gráficos PPT desde May13"/>
      <sheetName val="Fusión Conf+NtaGente"/>
      <sheetName val="TD"/>
      <sheetName val="Evolutivo EEFF e Indicadores"/>
      <sheetName val="Comparativo 2 Instit"/>
      <sheetName val="Fondeo"/>
      <sheetName val="JAWS"/>
      <sheetName val="BD SF"/>
      <sheetName val="Mora NEwCo"/>
      <sheetName val="Colocaciones Brutas y Vigentes"/>
    </sheetNames>
    <sheetDataSet>
      <sheetData sheetId="0"/>
      <sheetData sheetId="1"/>
      <sheetData sheetId="2">
        <row r="25">
          <cell r="B25" t="str">
            <v>Dic-10</v>
          </cell>
          <cell r="C25" t="str">
            <v>Ene-11</v>
          </cell>
          <cell r="D25" t="str">
            <v>Feb-11</v>
          </cell>
          <cell r="E25" t="str">
            <v>Mar-11</v>
          </cell>
          <cell r="F25" t="str">
            <v>Abr-11</v>
          </cell>
          <cell r="G25" t="str">
            <v>May-11</v>
          </cell>
          <cell r="H25" t="str">
            <v>Jun-11</v>
          </cell>
          <cell r="I25" t="str">
            <v>Jul-11</v>
          </cell>
          <cell r="J25" t="str">
            <v>Ago-11</v>
          </cell>
          <cell r="K25" t="str">
            <v>Sep-11</v>
          </cell>
          <cell r="L25" t="str">
            <v>Oct-11</v>
          </cell>
          <cell r="M25" t="str">
            <v>Nov-11</v>
          </cell>
          <cell r="N25" t="str">
            <v>Dic-11</v>
          </cell>
          <cell r="O25" t="str">
            <v>Ene-12</v>
          </cell>
          <cell r="P25" t="str">
            <v>Feb-12</v>
          </cell>
          <cell r="Q25" t="str">
            <v>Mar-12</v>
          </cell>
          <cell r="R25" t="str">
            <v>Abr-12</v>
          </cell>
          <cell r="S25" t="str">
            <v>May-12</v>
          </cell>
          <cell r="T25" t="str">
            <v>Jun-12</v>
          </cell>
          <cell r="U25" t="str">
            <v>Jul-12</v>
          </cell>
          <cell r="V25" t="str">
            <v>Ago-12</v>
          </cell>
          <cell r="W25" t="str">
            <v>Sep-12</v>
          </cell>
          <cell r="X25" t="str">
            <v>Oct-12</v>
          </cell>
          <cell r="Y25" t="str">
            <v>Nov-12</v>
          </cell>
          <cell r="Z25" t="str">
            <v>Dic-12</v>
          </cell>
          <cell r="AA25" t="str">
            <v>Ene-13</v>
          </cell>
          <cell r="AB25" t="str">
            <v>Feb-13</v>
          </cell>
          <cell r="AC25" t="str">
            <v>Mar-13</v>
          </cell>
          <cell r="AD25" t="str">
            <v>Abr-13</v>
          </cell>
          <cell r="AE25" t="str">
            <v>May-13</v>
          </cell>
          <cell r="AF25" t="str">
            <v>Jun-13</v>
          </cell>
          <cell r="AG25" t="str">
            <v>Jul-13</v>
          </cell>
          <cell r="AH25" t="str">
            <v>Ago-13</v>
          </cell>
          <cell r="AI25" t="str">
            <v>Sep-13</v>
          </cell>
          <cell r="AJ25" t="str">
            <v>Oct-13</v>
          </cell>
          <cell r="AK25" t="str">
            <v>Nov-13</v>
          </cell>
          <cell r="AL25" t="str">
            <v>Dic-13</v>
          </cell>
          <cell r="AM25" t="str">
            <v>Ene-14</v>
          </cell>
          <cell r="AN25" t="str">
            <v>Feb-14</v>
          </cell>
          <cell r="AO25" t="str">
            <v>Mar-14</v>
          </cell>
          <cell r="AP25" t="str">
            <v>Abr-14</v>
          </cell>
          <cell r="AQ25" t="str">
            <v>May-14</v>
          </cell>
        </row>
        <row r="26">
          <cell r="B26">
            <v>23.024041205400493</v>
          </cell>
          <cell r="C26">
            <v>21.258858449109265</v>
          </cell>
          <cell r="D26">
            <v>21.317174085897395</v>
          </cell>
          <cell r="E26">
            <v>21.633247751632613</v>
          </cell>
          <cell r="F26">
            <v>21.815865583407138</v>
          </cell>
          <cell r="G26">
            <v>21.807747076434538</v>
          </cell>
          <cell r="H26">
            <v>21.771235017442795</v>
          </cell>
          <cell r="I26">
            <v>21.813547180492364</v>
          </cell>
          <cell r="J26">
            <v>21.822022807130253</v>
          </cell>
          <cell r="K26">
            <v>21.867770350158846</v>
          </cell>
          <cell r="L26">
            <v>22.003897454438309</v>
          </cell>
          <cell r="M26">
            <v>22.092784226065454</v>
          </cell>
          <cell r="N26">
            <v>14.626754324484722</v>
          </cell>
          <cell r="O26">
            <v>16.344806419786469</v>
          </cell>
          <cell r="P26">
            <v>16.057920267397225</v>
          </cell>
          <cell r="Q26">
            <v>16.251595980875098</v>
          </cell>
          <cell r="R26">
            <v>16.337096655327677</v>
          </cell>
          <cell r="S26">
            <v>16.420726250284002</v>
          </cell>
          <cell r="T26">
            <v>16.491633692718722</v>
          </cell>
          <cell r="U26">
            <v>16.564406521229255</v>
          </cell>
          <cell r="V26">
            <v>16.688006971272298</v>
          </cell>
          <cell r="W26">
            <v>16.748655021112103</v>
          </cell>
          <cell r="X26">
            <v>16.692059187665535</v>
          </cell>
          <cell r="Y26">
            <v>16.708109363685974</v>
          </cell>
          <cell r="Z26">
            <v>16.675136726141464</v>
          </cell>
          <cell r="AA26">
            <v>16.36940310777663</v>
          </cell>
          <cell r="AB26">
            <v>16.685370677335627</v>
          </cell>
          <cell r="AC26">
            <v>16.650414747146563</v>
          </cell>
          <cell r="AD26">
            <v>16.703691131951953</v>
          </cell>
          <cell r="AE26">
            <v>11.190517402032832</v>
          </cell>
          <cell r="AF26">
            <v>12.028872112170262</v>
          </cell>
          <cell r="AG26">
            <v>12.726432371708171</v>
          </cell>
          <cell r="AH26">
            <v>13.244388031070148</v>
          </cell>
          <cell r="AI26">
            <v>13.615523504903981</v>
          </cell>
          <cell r="AJ26">
            <v>13.842459022921382</v>
          </cell>
          <cell r="AK26">
            <v>14.02303016027078</v>
          </cell>
          <cell r="AL26">
            <v>14.289407151796196</v>
          </cell>
          <cell r="AM26">
            <v>17.599686210651829</v>
          </cell>
          <cell r="AN26">
            <v>17.125462780750421</v>
          </cell>
          <cell r="AO26">
            <v>17.103926937008271</v>
          </cell>
          <cell r="AP26">
            <v>17.238330408414317</v>
          </cell>
          <cell r="AQ26">
            <v>17.26490014438042</v>
          </cell>
        </row>
        <row r="27">
          <cell r="B27">
            <v>71.174288032177387</v>
          </cell>
          <cell r="C27">
            <v>67.255222788927654</v>
          </cell>
          <cell r="D27">
            <v>69.856216859321947</v>
          </cell>
          <cell r="E27">
            <v>69.006315723176797</v>
          </cell>
          <cell r="F27">
            <v>68.771880774152933</v>
          </cell>
          <cell r="G27">
            <v>68.014348130731321</v>
          </cell>
          <cell r="H27">
            <v>67.593024745977559</v>
          </cell>
          <cell r="I27">
            <v>67.367643363871977</v>
          </cell>
          <cell r="J27">
            <v>67.167629159023022</v>
          </cell>
          <cell r="K27">
            <v>67.439903771850894</v>
          </cell>
          <cell r="L27">
            <v>67.605160333021303</v>
          </cell>
          <cell r="M27">
            <v>67.602246378151236</v>
          </cell>
          <cell r="N27">
            <v>67.634184995754609</v>
          </cell>
          <cell r="O27">
            <v>70.280002748218806</v>
          </cell>
          <cell r="P27">
            <v>70.912469589605053</v>
          </cell>
          <cell r="Q27">
            <v>70.50531117878414</v>
          </cell>
          <cell r="R27">
            <v>70.481692113502319</v>
          </cell>
          <cell r="S27">
            <v>70.222401803429136</v>
          </cell>
          <cell r="T27">
            <v>70.668028689098108</v>
          </cell>
          <cell r="U27">
            <v>70.565342655120176</v>
          </cell>
          <cell r="V27">
            <v>71.020562032246318</v>
          </cell>
          <cell r="W27">
            <v>71.454922835007068</v>
          </cell>
          <cell r="X27">
            <v>71.614526998748218</v>
          </cell>
          <cell r="Y27">
            <v>71.57633316437591</v>
          </cell>
          <cell r="Z27">
            <v>71.191106380832863</v>
          </cell>
          <cell r="AA27">
            <v>68.822609936193871</v>
          </cell>
          <cell r="AB27">
            <v>72.390530522820342</v>
          </cell>
          <cell r="AC27">
            <v>70.120750701300366</v>
          </cell>
          <cell r="AD27">
            <v>70.065083082458131</v>
          </cell>
          <cell r="AE27">
            <v>73.146923828350054</v>
          </cell>
          <cell r="AF27">
            <v>73.936591495253339</v>
          </cell>
          <cell r="AG27">
            <v>74.547480890969325</v>
          </cell>
          <cell r="AH27">
            <v>75.450378906576361</v>
          </cell>
          <cell r="AI27">
            <v>75.679864602490639</v>
          </cell>
          <cell r="AJ27">
            <v>75.27005026696196</v>
          </cell>
          <cell r="AK27">
            <v>75.255185597171334</v>
          </cell>
          <cell r="AL27">
            <v>75.78233350492593</v>
          </cell>
          <cell r="AM27">
            <v>81.464588758960048</v>
          </cell>
          <cell r="AN27">
            <v>82.185151429193454</v>
          </cell>
          <cell r="AO27">
            <v>80.032611970488716</v>
          </cell>
          <cell r="AP27">
            <v>79.988526998713922</v>
          </cell>
          <cell r="AQ27">
            <v>79.380277572315677</v>
          </cell>
        </row>
        <row r="28">
          <cell r="B28">
            <v>7.8286052267926882</v>
          </cell>
          <cell r="C28">
            <v>7.9756362723260903</v>
          </cell>
          <cell r="D28">
            <v>8.0240170819673367</v>
          </cell>
          <cell r="E28">
            <v>7.9321553598423495</v>
          </cell>
          <cell r="F28">
            <v>8.0345097071685103</v>
          </cell>
          <cell r="G28">
            <v>8.1315176748562656</v>
          </cell>
          <cell r="H28">
            <v>7.382605727812269</v>
          </cell>
          <cell r="I28">
            <v>7.0806730140808609</v>
          </cell>
          <cell r="J28">
            <v>7.2124380940673927</v>
          </cell>
          <cell r="K28">
            <v>7.6780156259436874</v>
          </cell>
          <cell r="L28">
            <v>7.2901866979420635</v>
          </cell>
          <cell r="M28">
            <v>7.3552275360534782</v>
          </cell>
          <cell r="N28">
            <v>7.4238151834709392</v>
          </cell>
          <cell r="O28">
            <v>7.630370374738753</v>
          </cell>
          <cell r="P28">
            <v>7.5949499910028502</v>
          </cell>
          <cell r="Q28">
            <v>7.7880787803255096</v>
          </cell>
          <cell r="R28">
            <v>7.9660440994479718</v>
          </cell>
          <cell r="S28">
            <v>8.0200896439951563</v>
          </cell>
          <cell r="T28">
            <v>8.6546437368518809</v>
          </cell>
          <cell r="U28">
            <v>8.6743550649782346</v>
          </cell>
          <cell r="V28">
            <v>8.6848569976000221</v>
          </cell>
          <cell r="W28">
            <v>8.8369545223239783</v>
          </cell>
          <cell r="X28">
            <v>8.6663214231268828</v>
          </cell>
          <cell r="Y28">
            <v>8.4659682797462281</v>
          </cell>
          <cell r="Z28">
            <v>7.9677966514836216</v>
          </cell>
          <cell r="AA28">
            <v>8.0039449609109941</v>
          </cell>
          <cell r="AB28">
            <v>8.0382155819871173</v>
          </cell>
          <cell r="AC28">
            <v>8.4170748464707348</v>
          </cell>
          <cell r="AD28">
            <v>8.2402668967471033</v>
          </cell>
          <cell r="AE28">
            <v>8.3897971595840684</v>
          </cell>
          <cell r="AF28">
            <v>8.7607599652004424</v>
          </cell>
          <cell r="AG28">
            <v>8.7923477538377188</v>
          </cell>
          <cell r="AH28">
            <v>8.7239141225989503</v>
          </cell>
          <cell r="AI28">
            <v>8.7193084006838397</v>
          </cell>
          <cell r="AJ28">
            <v>8.4414525284949029</v>
          </cell>
          <cell r="AK28">
            <v>8.4081339153299215</v>
          </cell>
          <cell r="AL28">
            <v>7.8655443833380998</v>
          </cell>
          <cell r="AM28">
            <v>7.9664710414186244</v>
          </cell>
          <cell r="AN28">
            <v>8.1282943345103273</v>
          </cell>
          <cell r="AO28">
            <v>8.4748939053882548</v>
          </cell>
          <cell r="AP28">
            <v>8.6341178004216346</v>
          </cell>
          <cell r="AQ28">
            <v>8.7730991709950992</v>
          </cell>
        </row>
        <row r="29">
          <cell r="B29">
            <v>4.0240640012661695</v>
          </cell>
          <cell r="C29">
            <v>2.2614486602180466</v>
          </cell>
          <cell r="D29">
            <v>2.4121356159561724</v>
          </cell>
          <cell r="E29">
            <v>2.3951776309901933</v>
          </cell>
          <cell r="F29">
            <v>2.3716414043803722</v>
          </cell>
          <cell r="G29">
            <v>2.3776685874843047</v>
          </cell>
          <cell r="H29">
            <v>2.3545021690801851</v>
          </cell>
          <cell r="I29">
            <v>2.3386021676282644</v>
          </cell>
          <cell r="J29">
            <v>2.3303654459955743</v>
          </cell>
          <cell r="K29">
            <v>2.3466188269631738</v>
          </cell>
          <cell r="L29">
            <v>2.2571798388473461</v>
          </cell>
          <cell r="M29">
            <v>2.2436890294490075</v>
          </cell>
          <cell r="N29">
            <v>3.2668553754214784</v>
          </cell>
          <cell r="O29">
            <v>3.0860670123897527</v>
          </cell>
          <cell r="P29">
            <v>2.8565385948849</v>
          </cell>
          <cell r="Q29">
            <v>2.7394573479509616</v>
          </cell>
          <cell r="R29">
            <v>2.7529599108552403</v>
          </cell>
          <cell r="S29">
            <v>2.8192521569863134</v>
          </cell>
          <cell r="T29">
            <v>2.8508050117251487</v>
          </cell>
          <cell r="U29">
            <v>2.862062721178237</v>
          </cell>
          <cell r="V29">
            <v>2.9828046027315431</v>
          </cell>
          <cell r="W29">
            <v>3.0459421679044296</v>
          </cell>
          <cell r="X29">
            <v>3.1624615882621305</v>
          </cell>
          <cell r="Y29">
            <v>3.2448775057751589</v>
          </cell>
          <cell r="Z29">
            <v>3.1588256973979165</v>
          </cell>
          <cell r="AA29">
            <v>3.4117126059702878</v>
          </cell>
          <cell r="AB29">
            <v>3.6065832765226533</v>
          </cell>
          <cell r="AC29">
            <v>3.9312880955653537</v>
          </cell>
          <cell r="AD29">
            <v>4.0602222163283326</v>
          </cell>
          <cell r="AE29">
            <v>3.622034360365685</v>
          </cell>
          <cell r="AF29">
            <v>3.6920231590063231</v>
          </cell>
          <cell r="AG29">
            <v>3.7550500445290784</v>
          </cell>
          <cell r="AH29">
            <v>3.8913143112107091</v>
          </cell>
          <cell r="AI29">
            <v>3.9435781664656862</v>
          </cell>
          <cell r="AJ29">
            <v>3.9984986856809179</v>
          </cell>
          <cell r="AK29">
            <v>4.0486140567206208</v>
          </cell>
          <cell r="AL29">
            <v>4.0352131428473905</v>
          </cell>
          <cell r="AM29">
            <v>4.1071252652928143</v>
          </cell>
          <cell r="AN29">
            <v>4.2428627482105066</v>
          </cell>
          <cell r="AO29">
            <v>4.1756959866408829</v>
          </cell>
          <cell r="AP29">
            <v>4.1915702361987526</v>
          </cell>
          <cell r="AQ29">
            <v>4.671985904614977</v>
          </cell>
        </row>
        <row r="30">
          <cell r="B30">
            <v>19.50319874057784</v>
          </cell>
          <cell r="C30">
            <v>11.025888622962331</v>
          </cell>
          <cell r="D30">
            <v>11.807225672400715</v>
          </cell>
          <cell r="E30">
            <v>11.770125656810189</v>
          </cell>
          <cell r="F30">
            <v>11.660028453683632</v>
          </cell>
          <cell r="G30">
            <v>11.699910636019967</v>
          </cell>
          <cell r="H30">
            <v>11.547658523459006</v>
          </cell>
          <cell r="I30">
            <v>11.451459160029543</v>
          </cell>
          <cell r="J30">
            <v>11.385350744359991</v>
          </cell>
          <cell r="K30">
            <v>11.445007473692835</v>
          </cell>
          <cell r="L30">
            <v>10.979461437959573</v>
          </cell>
          <cell r="M30">
            <v>10.858153214425101</v>
          </cell>
          <cell r="N30">
            <v>15.598047243483146</v>
          </cell>
          <cell r="O30">
            <v>14.598376923287137</v>
          </cell>
          <cell r="P30">
            <v>13.358103412667081</v>
          </cell>
          <cell r="Q30">
            <v>12.696288258837432</v>
          </cell>
          <cell r="R30">
            <v>12.627751478018196</v>
          </cell>
          <cell r="S30">
            <v>12.816572026070961</v>
          </cell>
          <cell r="T30">
            <v>12.914567050333561</v>
          </cell>
          <cell r="U30">
            <v>12.852215727769725</v>
          </cell>
          <cell r="V30">
            <v>13.297030606907063</v>
          </cell>
          <cell r="W30">
            <v>13.466751717945266</v>
          </cell>
          <cell r="X30">
            <v>13.945682200080119</v>
          </cell>
          <cell r="Y30">
            <v>14.193477019744483</v>
          </cell>
          <cell r="Z30">
            <v>13.824484636998873</v>
          </cell>
          <cell r="AA30">
            <v>14.911948216137864</v>
          </cell>
          <cell r="AB30">
            <v>15.772403278089401</v>
          </cell>
          <cell r="AC30">
            <v>17.124194037312563</v>
          </cell>
          <cell r="AD30">
            <v>17.663488983400295</v>
          </cell>
          <cell r="AE30">
            <v>18.64534042429494</v>
          </cell>
          <cell r="AF30">
            <v>19.029563460697965</v>
          </cell>
          <cell r="AG30">
            <v>19.463205576208694</v>
          </cell>
          <cell r="AH30">
            <v>20.329436310735218</v>
          </cell>
          <cell r="AI30">
            <v>20.67898894548415</v>
          </cell>
          <cell r="AJ30">
            <v>20.936694989054583</v>
          </cell>
          <cell r="AK30">
            <v>21.393251811900331</v>
          </cell>
          <cell r="AL30">
            <v>21.545420576492997</v>
          </cell>
          <cell r="AM30">
            <v>13.395439697901962</v>
          </cell>
          <cell r="AN30">
            <v>13.947875371533788</v>
          </cell>
          <cell r="AO30">
            <v>13.834471577608015</v>
          </cell>
          <cell r="AP30">
            <v>13.967931363301487</v>
          </cell>
          <cell r="AQ30">
            <v>14.08001818631384</v>
          </cell>
        </row>
        <row r="31">
          <cell r="N31">
            <v>13.208237549258941</v>
          </cell>
          <cell r="O31">
            <v>13.705396982287702</v>
          </cell>
          <cell r="P31">
            <v>14.573616125023648</v>
          </cell>
          <cell r="Q31">
            <v>14.975266434945514</v>
          </cell>
          <cell r="R31">
            <v>15.26397469185547</v>
          </cell>
          <cell r="S31">
            <v>14.880484165906291</v>
          </cell>
          <cell r="T31">
            <v>14.253221409322625</v>
          </cell>
          <cell r="U31">
            <v>14.173034312403127</v>
          </cell>
          <cell r="V31">
            <v>13.369629393434609</v>
          </cell>
          <cell r="W31">
            <v>12.986917548910974</v>
          </cell>
          <cell r="X31">
            <v>12.472199785700095</v>
          </cell>
          <cell r="Y31">
            <v>12.180492031881119</v>
          </cell>
          <cell r="Z31">
            <v>11.66421383997112</v>
          </cell>
          <cell r="AA31">
            <v>11.0256143869385</v>
          </cell>
          <cell r="AB31">
            <v>10.057570772746381</v>
          </cell>
          <cell r="AC31">
            <v>9.4119327953856828</v>
          </cell>
          <cell r="AD31">
            <v>8.6237103385147584</v>
          </cell>
          <cell r="AE31">
            <v>6.4234946142397371</v>
          </cell>
          <cell r="AF31">
            <v>6.0832581502241379</v>
          </cell>
          <cell r="AG31">
            <v>5.3827195453915664</v>
          </cell>
          <cell r="AH31">
            <v>4.4757573939960364</v>
          </cell>
          <cell r="AI31">
            <v>4.1459025834313534</v>
          </cell>
          <cell r="AJ31">
            <v>4.0418316527727001</v>
          </cell>
          <cell r="AK31">
            <v>3.336042459525717</v>
          </cell>
          <cell r="AL31">
            <v>2.0517979070827406</v>
          </cell>
          <cell r="AM31">
            <v>0.83632481752886378</v>
          </cell>
          <cell r="AN31">
            <v>-0.18504588612285355</v>
          </cell>
          <cell r="AO31">
            <v>-0.89849718470064954</v>
          </cell>
          <cell r="AP31">
            <v>-1.6302026475264848</v>
          </cell>
          <cell r="AQ31">
            <v>0.84901942958878429</v>
          </cell>
        </row>
        <row r="32">
          <cell r="N32">
            <v>13.576897042819731</v>
          </cell>
          <cell r="O32">
            <v>17.133868495139957</v>
          </cell>
          <cell r="P32">
            <v>16.587496600450518</v>
          </cell>
          <cell r="Q32">
            <v>17.297838917289443</v>
          </cell>
          <cell r="R32">
            <v>17.249434440985816</v>
          </cell>
          <cell r="S32">
            <v>16.268587785040157</v>
          </cell>
          <cell r="T32">
            <v>15.069352157683197</v>
          </cell>
          <cell r="U32">
            <v>14.682985817146049</v>
          </cell>
          <cell r="V32">
            <v>13.514634500580385</v>
          </cell>
          <cell r="W32">
            <v>12.820839095693737</v>
          </cell>
          <cell r="X32">
            <v>12.060194736945054</v>
          </cell>
          <cell r="Y32">
            <v>11.928538301621803</v>
          </cell>
          <cell r="Z32">
            <v>11.729112130530718</v>
          </cell>
          <cell r="AA32">
            <v>9.1345990373848593</v>
          </cell>
          <cell r="AB32">
            <v>6.7027662997939412</v>
          </cell>
          <cell r="AC32">
            <v>7.9300792278516372</v>
          </cell>
          <cell r="AD32">
            <v>7.7621076512950093</v>
          </cell>
          <cell r="AE32">
            <v>3.324687807778659</v>
          </cell>
          <cell r="AF32">
            <v>3.5384427694908323</v>
          </cell>
          <cell r="AG32">
            <v>3.5567717865247421</v>
          </cell>
          <cell r="AH32">
            <v>2.4048543218397493</v>
          </cell>
          <cell r="AI32">
            <v>2.5163197037107468</v>
          </cell>
          <cell r="AJ32">
            <v>2.6793073090941562</v>
          </cell>
          <cell r="AK32">
            <v>2.6766509390315556</v>
          </cell>
          <cell r="AL32">
            <v>2.0331423282258272</v>
          </cell>
          <cell r="AM32">
            <v>-4.7811133204060079</v>
          </cell>
          <cell r="AN32">
            <v>-6.3174052058642918</v>
          </cell>
          <cell r="AO32">
            <v>-2.8760901325196615</v>
          </cell>
          <cell r="AP32">
            <v>-2.0461586765130808</v>
          </cell>
          <cell r="AQ32">
            <v>0.66626156809934878</v>
          </cell>
        </row>
        <row r="33">
          <cell r="B33">
            <v>4.1585012457477397</v>
          </cell>
          <cell r="C33">
            <v>4.3776942733315405</v>
          </cell>
          <cell r="D33">
            <v>4.4821685260031989</v>
          </cell>
          <cell r="E33">
            <v>4.3026888050992058</v>
          </cell>
          <cell r="F33">
            <v>4.4746878452584413</v>
          </cell>
          <cell r="G33">
            <v>4.663836985007662</v>
          </cell>
          <cell r="H33">
            <v>4.8130720078630995</v>
          </cell>
          <cell r="I33">
            <v>4.4851602416625882</v>
          </cell>
          <cell r="J33">
            <v>4.6341448449651583</v>
          </cell>
          <cell r="K33">
            <v>4.6099090597775207</v>
          </cell>
          <cell r="L33">
            <v>4.261217615407638</v>
          </cell>
          <cell r="M33">
            <v>4.3749372304423053</v>
          </cell>
          <cell r="N33">
            <v>3.3678483385052393</v>
          </cell>
          <cell r="O33">
            <v>3.5768594863301342</v>
          </cell>
          <cell r="P33">
            <v>3.5084776793363699</v>
          </cell>
          <cell r="Q33">
            <v>3.5632639599963647</v>
          </cell>
          <cell r="R33">
            <v>3.7286961004079417</v>
          </cell>
          <cell r="S33">
            <v>3.7232676163045002</v>
          </cell>
          <cell r="T33">
            <v>3.7103181934999481</v>
          </cell>
          <cell r="U33">
            <v>3.6885901960890628</v>
          </cell>
          <cell r="V33">
            <v>3.649747716476877</v>
          </cell>
          <cell r="W33">
            <v>3.4001392398678822</v>
          </cell>
          <cell r="X33">
            <v>3.2399965054323943</v>
          </cell>
          <cell r="Y33">
            <v>2.9954665018276656</v>
          </cell>
          <cell r="Z33">
            <v>2.5151362909385941</v>
          </cell>
          <cell r="AA33">
            <v>2.5778274901925631</v>
          </cell>
          <cell r="AB33">
            <v>2.6243184416846579</v>
          </cell>
          <cell r="AC33">
            <v>2.6839971182475995</v>
          </cell>
          <cell r="AD33">
            <v>2.5693906696026407</v>
          </cell>
          <cell r="AE33">
            <v>2.831445418256767</v>
          </cell>
          <cell r="AF33">
            <v>3.0384553647525094</v>
          </cell>
          <cell r="AG33">
            <v>3.1331037164477245</v>
          </cell>
          <cell r="AH33">
            <v>3.1440260436779286</v>
          </cell>
          <cell r="AI33">
            <v>3.1553235113799079</v>
          </cell>
          <cell r="AJ33">
            <v>2.9302047834353417</v>
          </cell>
          <cell r="AK33">
            <v>2.9487762778861404</v>
          </cell>
          <cell r="AL33">
            <v>2.8173415254176501</v>
          </cell>
          <cell r="AM33">
            <v>2.9159240165929932</v>
          </cell>
          <cell r="AN33">
            <v>3.1106179370192657</v>
          </cell>
          <cell r="AO33">
            <v>3.2179136473616574</v>
          </cell>
          <cell r="AP33">
            <v>3.4060217792477596</v>
          </cell>
          <cell r="AQ33">
            <v>3.4544822755713294</v>
          </cell>
        </row>
        <row r="34">
          <cell r="B34">
            <v>137.63982329900176</v>
          </cell>
          <cell r="C34">
            <v>135.40635475179135</v>
          </cell>
          <cell r="D34">
            <v>136.53108610849466</v>
          </cell>
          <cell r="E34">
            <v>136.57746145888615</v>
          </cell>
          <cell r="F34">
            <v>135.28203309612721</v>
          </cell>
          <cell r="G34">
            <v>133.48660510030453</v>
          </cell>
          <cell r="H34">
            <v>132.72524646965437</v>
          </cell>
          <cell r="I34">
            <v>134.61695800392229</v>
          </cell>
          <cell r="J34">
            <v>134.32849318635346</v>
          </cell>
          <cell r="K34">
            <v>135.36180698145998</v>
          </cell>
          <cell r="L34">
            <v>138.23711042611569</v>
          </cell>
          <cell r="M34">
            <v>137.58659836064356</v>
          </cell>
          <cell r="N34">
            <v>165.18519364797638</v>
          </cell>
          <cell r="O34">
            <v>156.41846864758193</v>
          </cell>
          <cell r="P34">
            <v>152.40780928861471</v>
          </cell>
          <cell r="Q34">
            <v>146.54979815559511</v>
          </cell>
          <cell r="R34">
            <v>140.79958557377</v>
          </cell>
          <cell r="S34">
            <v>141.82713973554019</v>
          </cell>
          <cell r="T34">
            <v>141.03840462914221</v>
          </cell>
          <cell r="U34">
            <v>140.78643769084925</v>
          </cell>
          <cell r="V34">
            <v>142.84601646462045</v>
          </cell>
          <cell r="W34">
            <v>144.89316450071533</v>
          </cell>
          <cell r="X34">
            <v>143.13195366817126</v>
          </cell>
          <cell r="Y34">
            <v>145.80519030061291</v>
          </cell>
          <cell r="Z34">
            <v>156.85295043070477</v>
          </cell>
          <cell r="AA34">
            <v>155.44710130308542</v>
          </cell>
          <cell r="AB34">
            <v>153.20819688875443</v>
          </cell>
          <cell r="AC34">
            <v>154.30612372293609</v>
          </cell>
          <cell r="AD34">
            <v>161.795406432351</v>
          </cell>
          <cell r="AE34">
            <v>150.4311060271238</v>
          </cell>
          <cell r="AF34">
            <v>141.94328390234733</v>
          </cell>
          <cell r="AG34">
            <v>138.44837312946356</v>
          </cell>
          <cell r="AH34">
            <v>140.65181679395459</v>
          </cell>
          <cell r="AI34">
            <v>139.90059024952404</v>
          </cell>
          <cell r="AJ34">
            <v>146.08479609566345</v>
          </cell>
          <cell r="AK34">
            <v>146.36416943888187</v>
          </cell>
          <cell r="AL34">
            <v>150.17824882086086</v>
          </cell>
          <cell r="AM34">
            <v>149.20634015966399</v>
          </cell>
          <cell r="AN34">
            <v>145.03272507054936</v>
          </cell>
          <cell r="AO34">
            <v>142.25794621217304</v>
          </cell>
          <cell r="AP34">
            <v>138.29959787441132</v>
          </cell>
          <cell r="AQ34">
            <v>139.631973362254</v>
          </cell>
        </row>
        <row r="35">
          <cell r="B35">
            <v>111.00396949167022</v>
          </cell>
          <cell r="C35">
            <v>110.63708162097186</v>
          </cell>
          <cell r="D35">
            <v>112.06962464479624</v>
          </cell>
          <cell r="E35">
            <v>111.72947058655014</v>
          </cell>
          <cell r="F35">
            <v>111.80485500261021</v>
          </cell>
          <cell r="G35">
            <v>111.9473737535093</v>
          </cell>
          <cell r="H35">
            <v>112.14827046850201</v>
          </cell>
          <cell r="I35">
            <v>111.35257121018611</v>
          </cell>
          <cell r="J35">
            <v>111.57759854265028</v>
          </cell>
          <cell r="K35">
            <v>112.69372756961033</v>
          </cell>
          <cell r="L35">
            <v>113.81591851979236</v>
          </cell>
          <cell r="M35">
            <v>114.35030286080405</v>
          </cell>
          <cell r="N35">
            <v>129.73653129779515</v>
          </cell>
          <cell r="O35">
            <v>124.38903207966112</v>
          </cell>
          <cell r="P35">
            <v>119.82848346192014</v>
          </cell>
          <cell r="Q35">
            <v>115.42145405702354</v>
          </cell>
          <cell r="R35">
            <v>111.74313257087485</v>
          </cell>
          <cell r="S35">
            <v>111.20230264585942</v>
          </cell>
          <cell r="T35">
            <v>110.06843591336836</v>
          </cell>
          <cell r="U35">
            <v>108.82298938177539</v>
          </cell>
          <cell r="V35">
            <v>109.07477804953854</v>
          </cell>
          <cell r="W35">
            <v>107.61546276650525</v>
          </cell>
          <cell r="X35">
            <v>105.39833751860715</v>
          </cell>
          <cell r="Y35">
            <v>104.23921693759139</v>
          </cell>
          <cell r="Z35">
            <v>106.22683004655933</v>
          </cell>
          <cell r="AA35">
            <v>106.08367427343882</v>
          </cell>
          <cell r="AB35">
            <v>104.71929047421831</v>
          </cell>
          <cell r="AC35">
            <v>106.17655203169566</v>
          </cell>
          <cell r="AD35">
            <v>110.50004299821367</v>
          </cell>
          <cell r="AE35">
            <v>107.9301293284247</v>
          </cell>
          <cell r="AF35">
            <v>105.05215313748219</v>
          </cell>
          <cell r="AG35">
            <v>104.05461147270468</v>
          </cell>
          <cell r="AH35">
            <v>106.93167758728575</v>
          </cell>
          <cell r="AI35">
            <v>108.61520690986943</v>
          </cell>
          <cell r="AJ35">
            <v>111.91165272767292</v>
          </cell>
          <cell r="AK35">
            <v>112.70514366934843</v>
          </cell>
          <cell r="AL35">
            <v>115.00051025522879</v>
          </cell>
          <cell r="AM35">
            <v>114.21868988917858</v>
          </cell>
          <cell r="AN35">
            <v>112.98199853428315</v>
          </cell>
          <cell r="AO35">
            <v>111.55738224750442</v>
          </cell>
          <cell r="AP35">
            <v>110.35180024193494</v>
          </cell>
          <cell r="AQ35">
            <v>109.304912566605</v>
          </cell>
        </row>
        <row r="36">
          <cell r="B36">
            <v>27.483049640805568</v>
          </cell>
          <cell r="C36">
            <v>29.820633079359183</v>
          </cell>
          <cell r="D36">
            <v>29.549509149500519</v>
          </cell>
          <cell r="E36">
            <v>29.324104050626509</v>
          </cell>
          <cell r="F36">
            <v>29.117503117133971</v>
          </cell>
          <cell r="G36">
            <v>28.832254528516764</v>
          </cell>
          <cell r="H36">
            <v>28.609717452079899</v>
          </cell>
          <cell r="I36">
            <v>28.315126010987978</v>
          </cell>
          <cell r="J36">
            <v>28.008503879204039</v>
          </cell>
          <cell r="K36">
            <v>27.663162670838638</v>
          </cell>
          <cell r="L36">
            <v>27.350137052677081</v>
          </cell>
          <cell r="M36">
            <v>27.051595294048081</v>
          </cell>
          <cell r="N36">
            <v>27.018154690713516</v>
          </cell>
          <cell r="O36">
            <v>32.154414724674574</v>
          </cell>
          <cell r="P36">
            <v>31.846945264391223</v>
          </cell>
          <cell r="Q36">
            <v>31.497186554636446</v>
          </cell>
          <cell r="R36">
            <v>31.303901501613641</v>
          </cell>
          <cell r="S36">
            <v>30.903676661104384</v>
          </cell>
          <cell r="T36">
            <v>30.497485542548809</v>
          </cell>
          <cell r="U36">
            <v>30.055524654715438</v>
          </cell>
          <cell r="V36">
            <v>29.620979377191681</v>
          </cell>
          <cell r="W36">
            <v>29.202833561376117</v>
          </cell>
          <cell r="X36">
            <v>28.665282455832152</v>
          </cell>
          <cell r="Y36">
            <v>28.3535412121261</v>
          </cell>
          <cell r="Z36">
            <v>28.081781551120354</v>
          </cell>
          <cell r="AA36">
            <v>31.31616892586635</v>
          </cell>
          <cell r="AB36">
            <v>31.560608863827945</v>
          </cell>
          <cell r="AC36">
            <v>31.366651025736836</v>
          </cell>
          <cell r="AD36">
            <v>31.272791489044671</v>
          </cell>
          <cell r="AE36">
            <v>19.00398564677641</v>
          </cell>
        </row>
        <row r="37">
          <cell r="B37">
            <v>1095524.7650000001</v>
          </cell>
          <cell r="C37">
            <v>1108824.257</v>
          </cell>
          <cell r="D37">
            <v>1132831.0550000002</v>
          </cell>
          <cell r="E37">
            <v>1146831.2080000001</v>
          </cell>
          <cell r="F37">
            <v>1156387.368</v>
          </cell>
          <cell r="G37">
            <v>1163388.111</v>
          </cell>
          <cell r="H37">
            <v>1164397.892</v>
          </cell>
          <cell r="I37">
            <v>1163236.9010000001</v>
          </cell>
          <cell r="J37">
            <v>1171352.4029999999</v>
          </cell>
          <cell r="K37">
            <v>1197206.22</v>
          </cell>
          <cell r="L37">
            <v>1208059.4010000001</v>
          </cell>
          <cell r="M37">
            <v>1233270.997</v>
          </cell>
          <cell r="N37">
            <v>1127949.9010000001</v>
          </cell>
          <cell r="O37">
            <v>1123834.5860000001</v>
          </cell>
          <cell r="P37">
            <v>1132434.139</v>
          </cell>
          <cell r="Q37">
            <v>1143147.307</v>
          </cell>
          <cell r="R37">
            <v>1138908.156</v>
          </cell>
          <cell r="S37">
            <v>1147214.4739999999</v>
          </cell>
          <cell r="T37">
            <v>1149938.9210000001</v>
          </cell>
          <cell r="U37">
            <v>1155801.993</v>
          </cell>
          <cell r="V37">
            <v>1161191.767</v>
          </cell>
          <cell r="W37">
            <v>1180793.996</v>
          </cell>
          <cell r="X37">
            <v>1183013.3130000001</v>
          </cell>
          <cell r="Y37">
            <v>1200497.4510000001</v>
          </cell>
          <cell r="Z37">
            <v>1212450.598</v>
          </cell>
          <cell r="AA37">
            <v>1218129.64597</v>
          </cell>
          <cell r="AB37">
            <v>1229550.34791</v>
          </cell>
          <cell r="AC37">
            <v>1248771.3236400001</v>
          </cell>
          <cell r="AD37">
            <v>1266309.9265100001</v>
          </cell>
          <cell r="AE37">
            <v>1264757.2779999999</v>
          </cell>
          <cell r="AF37">
            <v>1270611.3260000001</v>
          </cell>
          <cell r="AG37">
            <v>1260563.2170000002</v>
          </cell>
          <cell r="AH37">
            <v>1279400.2479999999</v>
          </cell>
          <cell r="AI37">
            <v>1294755.9530000002</v>
          </cell>
          <cell r="AJ37">
            <v>1314081.774</v>
          </cell>
          <cell r="AK37">
            <v>1330741.172</v>
          </cell>
          <cell r="AL37">
            <v>1326903.986</v>
          </cell>
          <cell r="AM37">
            <v>1329799.1230000001</v>
          </cell>
          <cell r="AN37">
            <v>1315435.416</v>
          </cell>
          <cell r="AO37">
            <v>1296874.608</v>
          </cell>
          <cell r="AP37">
            <v>1288388.943</v>
          </cell>
          <cell r="AQ37">
            <v>1284647.7550000001</v>
          </cell>
        </row>
        <row r="38">
          <cell r="B38">
            <v>14488.347969999999</v>
          </cell>
          <cell r="C38">
            <v>2355.23603</v>
          </cell>
          <cell r="D38">
            <v>3411.53811</v>
          </cell>
          <cell r="E38">
            <v>6418.4697099999994</v>
          </cell>
          <cell r="F38">
            <v>9369.3415800000002</v>
          </cell>
          <cell r="G38">
            <v>13102.22618</v>
          </cell>
          <cell r="H38">
            <v>16792.59318</v>
          </cell>
          <cell r="I38">
            <v>19765.80601</v>
          </cell>
          <cell r="J38">
            <v>23157.595519999999</v>
          </cell>
          <cell r="K38">
            <v>25840.22378</v>
          </cell>
          <cell r="L38">
            <v>28441.801610000002</v>
          </cell>
          <cell r="M38">
            <v>31789.932639999999</v>
          </cell>
          <cell r="N38">
            <v>35610.412490000002</v>
          </cell>
          <cell r="O38">
            <v>4132.4623000000001</v>
          </cell>
          <cell r="P38">
            <v>8056.5738599999995</v>
          </cell>
          <cell r="Q38">
            <v>12695.71111</v>
          </cell>
          <cell r="R38">
            <v>17004.246149999999</v>
          </cell>
          <cell r="S38">
            <v>20180.01382</v>
          </cell>
          <cell r="T38">
            <v>22562.445919999998</v>
          </cell>
          <cell r="U38">
            <v>25794.681140000001</v>
          </cell>
          <cell r="V38">
            <v>27268.688750000001</v>
          </cell>
          <cell r="W38">
            <v>29236.420839999999</v>
          </cell>
          <cell r="X38">
            <v>30685.463970000001</v>
          </cell>
          <cell r="Y38">
            <v>33527.334820000004</v>
          </cell>
          <cell r="Z38">
            <v>36115.856079999998</v>
          </cell>
          <cell r="AA38">
            <v>2471.7436499999999</v>
          </cell>
          <cell r="AB38">
            <v>3636.3602499999997</v>
          </cell>
          <cell r="AC38">
            <v>6475.2986800000008</v>
          </cell>
          <cell r="AD38">
            <v>8478.4503399999994</v>
          </cell>
          <cell r="AE38">
            <v>4400.2383899999995</v>
          </cell>
          <cell r="AF38">
            <v>5495.5980499999996</v>
          </cell>
          <cell r="AG38">
            <v>6337.7108699999999</v>
          </cell>
          <cell r="AH38">
            <v>4830.2927</v>
          </cell>
          <cell r="AI38">
            <v>5624.3419000000004</v>
          </cell>
          <cell r="AJ38">
            <v>6596.38598</v>
          </cell>
          <cell r="AK38">
            <v>7197.2550099999999</v>
          </cell>
          <cell r="AL38">
            <v>5929.70561</v>
          </cell>
          <cell r="AM38">
            <v>-1079.63051</v>
          </cell>
          <cell r="AN38">
            <v>-2808.9825799999999</v>
          </cell>
          <cell r="AO38">
            <v>-1905.5000400000001</v>
          </cell>
          <cell r="AP38">
            <v>-1800.58565</v>
          </cell>
          <cell r="AQ38">
            <v>732.124469999999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2"/>
      <sheetName val="A"/>
      <sheetName val="CR"/>
      <sheetName val="CR1"/>
      <sheetName val="CR2"/>
      <sheetName val="MP"/>
      <sheetName val="I"/>
      <sheetName val="II"/>
      <sheetName val="III"/>
      <sheetName val="III.10"/>
      <sheetName val="III.15"/>
      <sheetName val="III.20"/>
      <sheetName val="III.25"/>
      <sheetName val="III.25.1"/>
      <sheetName val="III.26"/>
      <sheetName val="III.26 Selectiva Marzo"/>
      <sheetName val="III.26 Selectiva junio"/>
      <sheetName val="IV"/>
      <sheetName val="IV.1"/>
      <sheetName val="IV.2 "/>
      <sheetName val="IGV Selec Marzo"/>
      <sheetName val="IGV Selec Junio"/>
      <sheetName val="V"/>
      <sheetName val="VI"/>
      <sheetName val="VIII"/>
      <sheetName val="VIII.1"/>
      <sheetName val="VIII.2"/>
      <sheetName val="fac.ajuste"/>
      <sheetName val="ACTUALIGV"/>
      <sheetName val="ACTIR"/>
      <sheetName val="Resumen"/>
      <sheetName val="IX"/>
      <sheetName val="IX.1"/>
      <sheetName val="IX.2"/>
      <sheetName val="Ventas 98"/>
      <sheetName val="Compras 98"/>
      <sheetName val="Otros requisitos"/>
      <sheetName val="Revision Doc"/>
      <sheetName val="ACTIGV1"/>
      <sheetName val="ACTIR1"/>
      <sheetName val="Módulo1"/>
      <sheetName val="Sheet1"/>
      <sheetName val="210000-510-360130 Acc Rec"/>
      <sheetName val="DATOS"/>
      <sheetName val="ExistDec98"/>
      <sheetName val="OB1997"/>
      <sheetName val="codes"/>
      <sheetName val="SociedadGL"/>
      <sheetName val="T"/>
      <sheetName val="Tabla Ce.Co."/>
      <sheetName val="III_10"/>
      <sheetName val="III_15"/>
      <sheetName val="III_20"/>
      <sheetName val="III_25"/>
      <sheetName val="III_25_1"/>
      <sheetName val="III_26"/>
      <sheetName val="III_26_Selectiva_Marzo"/>
      <sheetName val="III_26_Selectiva_junio"/>
      <sheetName val="IV_1"/>
      <sheetName val="IV_2_"/>
      <sheetName val="IGV_Selec_Marzo"/>
      <sheetName val="IGV_Selec_Junio"/>
      <sheetName val="VIII_1"/>
      <sheetName val="VIII_2"/>
      <sheetName val="fac_ajuste"/>
      <sheetName val="IX_1"/>
      <sheetName val="IX_2"/>
      <sheetName val="Ventas_98"/>
      <sheetName val="Compras_98"/>
      <sheetName val="Otros_requisitos"/>
      <sheetName val="Revision_Doc"/>
      <sheetName val="Hoja Resumen"/>
      <sheetName val="Neutral"/>
      <sheetName val="Tax_File"/>
      <sheetName val="Banco de Dados"/>
      <sheetName val="Hoja1 (2)"/>
      <sheetName val="FX Rates"/>
      <sheetName val="Carga de Datos"/>
      <sheetName val="EFE1"/>
      <sheetName val="VEHICULOS"/>
      <sheetName val="ABRIL"/>
      <sheetName val="IndPerform"/>
      <sheetName val="res.financ.mes acum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7">
          <cell r="C7" t="str">
            <v>0</v>
          </cell>
          <cell r="D7" t="str">
            <v>1</v>
          </cell>
          <cell r="E7" t="str">
            <v>2</v>
          </cell>
          <cell r="F7" t="str">
            <v>3</v>
          </cell>
          <cell r="G7" t="str">
            <v>4</v>
          </cell>
          <cell r="H7" t="str">
            <v>5</v>
          </cell>
          <cell r="I7" t="str">
            <v>6</v>
          </cell>
          <cell r="J7" t="str">
            <v>7</v>
          </cell>
          <cell r="K7" t="str">
            <v>8</v>
          </cell>
          <cell r="L7" t="str">
            <v>9</v>
          </cell>
        </row>
        <row r="8">
          <cell r="C8">
            <v>34382</v>
          </cell>
          <cell r="D8">
            <v>34382</v>
          </cell>
          <cell r="E8">
            <v>34383</v>
          </cell>
          <cell r="F8">
            <v>34383</v>
          </cell>
          <cell r="G8">
            <v>34379</v>
          </cell>
          <cell r="H8">
            <v>34379</v>
          </cell>
          <cell r="I8">
            <v>34380</v>
          </cell>
          <cell r="J8">
            <v>34380</v>
          </cell>
          <cell r="K8">
            <v>34381</v>
          </cell>
          <cell r="L8">
            <v>34381</v>
          </cell>
        </row>
        <row r="9">
          <cell r="C9">
            <v>34411</v>
          </cell>
          <cell r="D9">
            <v>34411</v>
          </cell>
          <cell r="E9">
            <v>34407</v>
          </cell>
          <cell r="F9">
            <v>34407</v>
          </cell>
          <cell r="G9">
            <v>34408</v>
          </cell>
          <cell r="H9">
            <v>34408</v>
          </cell>
          <cell r="I9">
            <v>34409</v>
          </cell>
          <cell r="J9">
            <v>34409</v>
          </cell>
          <cell r="K9">
            <v>34410</v>
          </cell>
          <cell r="L9">
            <v>34410</v>
          </cell>
        </row>
        <row r="10">
          <cell r="C10">
            <v>34439</v>
          </cell>
          <cell r="D10">
            <v>34439</v>
          </cell>
          <cell r="E10">
            <v>34442</v>
          </cell>
          <cell r="F10">
            <v>34442</v>
          </cell>
          <cell r="G10">
            <v>34443</v>
          </cell>
          <cell r="H10">
            <v>34443</v>
          </cell>
          <cell r="I10">
            <v>34444</v>
          </cell>
          <cell r="J10">
            <v>34444</v>
          </cell>
          <cell r="K10">
            <v>34445</v>
          </cell>
          <cell r="L10">
            <v>34445</v>
          </cell>
        </row>
        <row r="11">
          <cell r="C11">
            <v>34470</v>
          </cell>
          <cell r="D11">
            <v>34470</v>
          </cell>
          <cell r="E11">
            <v>34471</v>
          </cell>
          <cell r="F11">
            <v>34471</v>
          </cell>
          <cell r="G11">
            <v>34472</v>
          </cell>
          <cell r="H11">
            <v>34472</v>
          </cell>
          <cell r="I11">
            <v>34473</v>
          </cell>
          <cell r="J11">
            <v>34473</v>
          </cell>
          <cell r="K11">
            <v>34467</v>
          </cell>
          <cell r="L11">
            <v>34467</v>
          </cell>
        </row>
        <row r="12">
          <cell r="C12">
            <v>34501</v>
          </cell>
          <cell r="D12">
            <v>34501</v>
          </cell>
          <cell r="E12">
            <v>34502</v>
          </cell>
          <cell r="F12">
            <v>34502</v>
          </cell>
          <cell r="G12">
            <v>34505</v>
          </cell>
          <cell r="H12">
            <v>34505</v>
          </cell>
          <cell r="I12">
            <v>34499</v>
          </cell>
          <cell r="J12">
            <v>34499</v>
          </cell>
          <cell r="K12">
            <v>34500</v>
          </cell>
          <cell r="L12">
            <v>34500</v>
          </cell>
        </row>
        <row r="13">
          <cell r="C13">
            <v>34534</v>
          </cell>
          <cell r="D13">
            <v>34534</v>
          </cell>
          <cell r="E13">
            <v>34535</v>
          </cell>
          <cell r="F13">
            <v>34535</v>
          </cell>
          <cell r="G13">
            <v>34529</v>
          </cell>
          <cell r="H13">
            <v>34529</v>
          </cell>
          <cell r="I13">
            <v>34530</v>
          </cell>
          <cell r="J13">
            <v>34530</v>
          </cell>
          <cell r="K13">
            <v>34533</v>
          </cell>
          <cell r="L13">
            <v>34533</v>
          </cell>
        </row>
        <row r="14">
          <cell r="C14">
            <v>34564</v>
          </cell>
          <cell r="D14">
            <v>34564</v>
          </cell>
          <cell r="E14">
            <v>34558</v>
          </cell>
          <cell r="F14">
            <v>34558</v>
          </cell>
          <cell r="G14">
            <v>34561</v>
          </cell>
          <cell r="H14">
            <v>34561</v>
          </cell>
          <cell r="I14">
            <v>34562</v>
          </cell>
          <cell r="J14">
            <v>34562</v>
          </cell>
          <cell r="K14">
            <v>34563</v>
          </cell>
          <cell r="L14">
            <v>34563</v>
          </cell>
        </row>
        <row r="15">
          <cell r="C15">
            <v>34591</v>
          </cell>
          <cell r="D15">
            <v>34591</v>
          </cell>
          <cell r="E15">
            <v>34592</v>
          </cell>
          <cell r="F15">
            <v>34592</v>
          </cell>
          <cell r="G15">
            <v>34593</v>
          </cell>
          <cell r="H15">
            <v>34593</v>
          </cell>
          <cell r="I15">
            <v>34596</v>
          </cell>
          <cell r="J15">
            <v>34596</v>
          </cell>
          <cell r="K15">
            <v>34597</v>
          </cell>
          <cell r="L15">
            <v>34597</v>
          </cell>
        </row>
        <row r="16">
          <cell r="C16">
            <v>34624</v>
          </cell>
          <cell r="D16">
            <v>34624</v>
          </cell>
          <cell r="E16">
            <v>34625</v>
          </cell>
          <cell r="F16">
            <v>34625</v>
          </cell>
          <cell r="G16">
            <v>34626</v>
          </cell>
          <cell r="H16">
            <v>34626</v>
          </cell>
          <cell r="I16">
            <v>34627</v>
          </cell>
          <cell r="J16">
            <v>34627</v>
          </cell>
          <cell r="K16">
            <v>34621</v>
          </cell>
          <cell r="L16">
            <v>34621</v>
          </cell>
        </row>
        <row r="17">
          <cell r="C17">
            <v>34655</v>
          </cell>
          <cell r="D17">
            <v>34655</v>
          </cell>
          <cell r="E17">
            <v>34656</v>
          </cell>
          <cell r="F17">
            <v>34656</v>
          </cell>
          <cell r="G17">
            <v>34659</v>
          </cell>
          <cell r="H17">
            <v>34659</v>
          </cell>
          <cell r="I17">
            <v>34653</v>
          </cell>
          <cell r="J17">
            <v>34653</v>
          </cell>
          <cell r="K17">
            <v>34654</v>
          </cell>
          <cell r="L17">
            <v>34654</v>
          </cell>
        </row>
        <row r="18">
          <cell r="C18">
            <v>34688</v>
          </cell>
          <cell r="D18">
            <v>34688</v>
          </cell>
          <cell r="E18">
            <v>34689</v>
          </cell>
          <cell r="F18">
            <v>34689</v>
          </cell>
          <cell r="G18">
            <v>34683</v>
          </cell>
          <cell r="H18">
            <v>34683</v>
          </cell>
          <cell r="I18">
            <v>34684</v>
          </cell>
          <cell r="J18">
            <v>34684</v>
          </cell>
          <cell r="K18">
            <v>34687</v>
          </cell>
          <cell r="L18">
            <v>34687</v>
          </cell>
        </row>
        <row r="19">
          <cell r="C19">
            <v>34718</v>
          </cell>
          <cell r="D19">
            <v>34718</v>
          </cell>
          <cell r="E19">
            <v>34712</v>
          </cell>
          <cell r="F19">
            <v>34712</v>
          </cell>
          <cell r="G19">
            <v>34715</v>
          </cell>
          <cell r="H19">
            <v>34715</v>
          </cell>
          <cell r="I19">
            <v>34716</v>
          </cell>
          <cell r="J19">
            <v>34716</v>
          </cell>
          <cell r="K19">
            <v>34717</v>
          </cell>
          <cell r="L19">
            <v>34717</v>
          </cell>
        </row>
        <row r="20">
          <cell r="C20">
            <v>34744</v>
          </cell>
          <cell r="D20">
            <v>34744</v>
          </cell>
          <cell r="E20">
            <v>34746</v>
          </cell>
          <cell r="F20">
            <v>34746</v>
          </cell>
          <cell r="G20">
            <v>34747</v>
          </cell>
          <cell r="H20">
            <v>34747</v>
          </cell>
          <cell r="I20">
            <v>34750</v>
          </cell>
          <cell r="J20">
            <v>34750</v>
          </cell>
          <cell r="K20">
            <v>34751</v>
          </cell>
          <cell r="L20">
            <v>34751</v>
          </cell>
        </row>
        <row r="21">
          <cell r="C21">
            <v>34774</v>
          </cell>
          <cell r="D21">
            <v>34774</v>
          </cell>
          <cell r="E21">
            <v>34775</v>
          </cell>
          <cell r="F21">
            <v>34775</v>
          </cell>
          <cell r="G21">
            <v>34778</v>
          </cell>
          <cell r="H21">
            <v>34778</v>
          </cell>
          <cell r="I21">
            <v>34779</v>
          </cell>
          <cell r="J21">
            <v>34779</v>
          </cell>
          <cell r="K21">
            <v>34772</v>
          </cell>
          <cell r="L21">
            <v>34772</v>
          </cell>
        </row>
        <row r="22">
          <cell r="C22">
            <v>34809</v>
          </cell>
          <cell r="D22">
            <v>34809</v>
          </cell>
          <cell r="E22">
            <v>34810</v>
          </cell>
          <cell r="F22">
            <v>34810</v>
          </cell>
          <cell r="G22">
            <v>34813</v>
          </cell>
          <cell r="H22">
            <v>34813</v>
          </cell>
          <cell r="I22">
            <v>34807</v>
          </cell>
          <cell r="J22">
            <v>34807</v>
          </cell>
          <cell r="K22">
            <v>34808</v>
          </cell>
          <cell r="L22">
            <v>34808</v>
          </cell>
        </row>
        <row r="23">
          <cell r="C23">
            <v>34838</v>
          </cell>
          <cell r="D23">
            <v>34838</v>
          </cell>
          <cell r="E23">
            <v>34841</v>
          </cell>
          <cell r="F23">
            <v>34841</v>
          </cell>
          <cell r="G23">
            <v>34835</v>
          </cell>
          <cell r="H23">
            <v>34835</v>
          </cell>
          <cell r="I23">
            <v>34836</v>
          </cell>
          <cell r="J23">
            <v>34836</v>
          </cell>
          <cell r="K23">
            <v>34837</v>
          </cell>
          <cell r="L23">
            <v>34837</v>
          </cell>
        </row>
        <row r="24">
          <cell r="C24">
            <v>34871</v>
          </cell>
          <cell r="D24">
            <v>34871</v>
          </cell>
          <cell r="E24">
            <v>34864</v>
          </cell>
          <cell r="F24">
            <v>34864</v>
          </cell>
          <cell r="G24">
            <v>34866</v>
          </cell>
          <cell r="H24">
            <v>34866</v>
          </cell>
          <cell r="I24">
            <v>34869</v>
          </cell>
          <cell r="J24">
            <v>34869</v>
          </cell>
          <cell r="K24">
            <v>34870</v>
          </cell>
          <cell r="L24">
            <v>34870</v>
          </cell>
        </row>
        <row r="25">
          <cell r="C25">
            <v>34894</v>
          </cell>
          <cell r="D25">
            <v>34894</v>
          </cell>
          <cell r="E25">
            <v>34898</v>
          </cell>
          <cell r="F25">
            <v>34898</v>
          </cell>
          <cell r="G25">
            <v>34899</v>
          </cell>
          <cell r="H25">
            <v>34899</v>
          </cell>
          <cell r="I25">
            <v>34900</v>
          </cell>
          <cell r="J25">
            <v>34900</v>
          </cell>
          <cell r="K25">
            <v>34901</v>
          </cell>
          <cell r="L25">
            <v>34901</v>
          </cell>
        </row>
        <row r="26">
          <cell r="C26">
            <v>34927</v>
          </cell>
          <cell r="D26">
            <v>34927</v>
          </cell>
          <cell r="E26">
            <v>34928</v>
          </cell>
          <cell r="F26">
            <v>34928</v>
          </cell>
          <cell r="G26">
            <v>34929</v>
          </cell>
          <cell r="H26">
            <v>34929</v>
          </cell>
          <cell r="I26">
            <v>34932</v>
          </cell>
          <cell r="J26">
            <v>34932</v>
          </cell>
          <cell r="K26">
            <v>34925</v>
          </cell>
          <cell r="L26">
            <v>34925</v>
          </cell>
        </row>
        <row r="27">
          <cell r="C27">
            <v>34961</v>
          </cell>
          <cell r="D27">
            <v>34961</v>
          </cell>
          <cell r="E27">
            <v>34962</v>
          </cell>
          <cell r="F27">
            <v>34962</v>
          </cell>
          <cell r="G27">
            <v>34963</v>
          </cell>
          <cell r="H27">
            <v>34963</v>
          </cell>
          <cell r="I27">
            <v>34956</v>
          </cell>
          <cell r="J27">
            <v>34956</v>
          </cell>
          <cell r="K27">
            <v>34960</v>
          </cell>
          <cell r="L27">
            <v>34960</v>
          </cell>
        </row>
        <row r="28">
          <cell r="C28">
            <v>34991</v>
          </cell>
          <cell r="D28">
            <v>34991</v>
          </cell>
          <cell r="E28">
            <v>34992</v>
          </cell>
          <cell r="F28">
            <v>34992</v>
          </cell>
          <cell r="G28">
            <v>34988</v>
          </cell>
          <cell r="H28">
            <v>34988</v>
          </cell>
          <cell r="I28">
            <v>34989</v>
          </cell>
          <cell r="J28">
            <v>34989</v>
          </cell>
          <cell r="K28">
            <v>34990</v>
          </cell>
          <cell r="L28">
            <v>34990</v>
          </cell>
        </row>
        <row r="29">
          <cell r="C29">
            <v>35025</v>
          </cell>
          <cell r="D29">
            <v>35025</v>
          </cell>
          <cell r="E29">
            <v>35019</v>
          </cell>
          <cell r="F29">
            <v>35019</v>
          </cell>
          <cell r="G29">
            <v>35020</v>
          </cell>
          <cell r="H29">
            <v>35020</v>
          </cell>
          <cell r="I29">
            <v>35023</v>
          </cell>
          <cell r="J29">
            <v>35023</v>
          </cell>
          <cell r="K29">
            <v>35024</v>
          </cell>
          <cell r="L29">
            <v>35024</v>
          </cell>
        </row>
        <row r="30">
          <cell r="C30">
            <v>35051</v>
          </cell>
          <cell r="D30">
            <v>35051</v>
          </cell>
          <cell r="E30">
            <v>35052</v>
          </cell>
          <cell r="F30">
            <v>35052</v>
          </cell>
          <cell r="G30">
            <v>35053</v>
          </cell>
          <cell r="H30">
            <v>35053</v>
          </cell>
          <cell r="I30">
            <v>35054</v>
          </cell>
          <cell r="J30">
            <v>35054</v>
          </cell>
          <cell r="K30">
            <v>35055</v>
          </cell>
          <cell r="L30">
            <v>35055</v>
          </cell>
        </row>
        <row r="31">
          <cell r="C31">
            <v>35081</v>
          </cell>
          <cell r="D31">
            <v>35081</v>
          </cell>
          <cell r="E31">
            <v>35082</v>
          </cell>
          <cell r="F31">
            <v>35082</v>
          </cell>
          <cell r="G31">
            <v>35083</v>
          </cell>
          <cell r="H31">
            <v>35083</v>
          </cell>
          <cell r="I31">
            <v>35086</v>
          </cell>
          <cell r="J31">
            <v>35086</v>
          </cell>
          <cell r="K31">
            <v>35080</v>
          </cell>
          <cell r="L31">
            <v>35080</v>
          </cell>
        </row>
        <row r="32">
          <cell r="C32">
            <v>35114</v>
          </cell>
          <cell r="D32">
            <v>35114</v>
          </cell>
          <cell r="E32">
            <v>35115</v>
          </cell>
          <cell r="F32">
            <v>35115</v>
          </cell>
          <cell r="G32">
            <v>35116</v>
          </cell>
          <cell r="H32">
            <v>35116</v>
          </cell>
          <cell r="I32">
            <v>35109</v>
          </cell>
          <cell r="J32">
            <v>35109</v>
          </cell>
          <cell r="K32">
            <v>35111</v>
          </cell>
          <cell r="L32">
            <v>35111</v>
          </cell>
        </row>
        <row r="33">
          <cell r="C33">
            <v>35144</v>
          </cell>
          <cell r="D33">
            <v>35144</v>
          </cell>
          <cell r="E33">
            <v>35145</v>
          </cell>
          <cell r="F33">
            <v>35145</v>
          </cell>
          <cell r="G33">
            <v>35138</v>
          </cell>
          <cell r="H33">
            <v>35138</v>
          </cell>
          <cell r="I33">
            <v>35142</v>
          </cell>
          <cell r="J33">
            <v>35142</v>
          </cell>
          <cell r="K33">
            <v>35143</v>
          </cell>
          <cell r="L33">
            <v>35143</v>
          </cell>
        </row>
        <row r="34">
          <cell r="C34">
            <v>35177</v>
          </cell>
          <cell r="D34">
            <v>35177</v>
          </cell>
          <cell r="E34">
            <v>35171</v>
          </cell>
          <cell r="F34">
            <v>35171</v>
          </cell>
          <cell r="G34">
            <v>35172</v>
          </cell>
          <cell r="H34">
            <v>35172</v>
          </cell>
          <cell r="I34">
            <v>35173</v>
          </cell>
          <cell r="J34">
            <v>35173</v>
          </cell>
          <cell r="K34">
            <v>35174</v>
          </cell>
          <cell r="L34">
            <v>35174</v>
          </cell>
        </row>
        <row r="35">
          <cell r="C35">
            <v>35201</v>
          </cell>
          <cell r="D35">
            <v>35201</v>
          </cell>
          <cell r="E35">
            <v>35202</v>
          </cell>
          <cell r="F35">
            <v>35202</v>
          </cell>
          <cell r="G35">
            <v>35205</v>
          </cell>
          <cell r="H35">
            <v>35205</v>
          </cell>
          <cell r="I35">
            <v>35206</v>
          </cell>
          <cell r="J35">
            <v>35206</v>
          </cell>
          <cell r="K35">
            <v>35207</v>
          </cell>
          <cell r="L35">
            <v>35207</v>
          </cell>
        </row>
        <row r="36">
          <cell r="C36">
            <v>35234</v>
          </cell>
          <cell r="D36">
            <v>35234</v>
          </cell>
          <cell r="E36">
            <v>35235</v>
          </cell>
          <cell r="F36">
            <v>35235</v>
          </cell>
          <cell r="G36">
            <v>35236</v>
          </cell>
          <cell r="H36">
            <v>35236</v>
          </cell>
          <cell r="I36">
            <v>35237</v>
          </cell>
          <cell r="J36">
            <v>35237</v>
          </cell>
          <cell r="K36">
            <v>35233</v>
          </cell>
          <cell r="L36">
            <v>35233</v>
          </cell>
        </row>
        <row r="37">
          <cell r="C37">
            <v>35263</v>
          </cell>
          <cell r="D37">
            <v>35263</v>
          </cell>
          <cell r="E37">
            <v>35264</v>
          </cell>
          <cell r="F37">
            <v>35264</v>
          </cell>
          <cell r="G37">
            <v>35265</v>
          </cell>
          <cell r="H37">
            <v>35265</v>
          </cell>
          <cell r="I37">
            <v>35258</v>
          </cell>
          <cell r="J37">
            <v>35258</v>
          </cell>
          <cell r="K37">
            <v>35262</v>
          </cell>
          <cell r="L37">
            <v>35262</v>
          </cell>
        </row>
        <row r="38">
          <cell r="C38">
            <v>35297</v>
          </cell>
          <cell r="D38">
            <v>35297</v>
          </cell>
          <cell r="E38">
            <v>35298</v>
          </cell>
          <cell r="F38">
            <v>35298</v>
          </cell>
          <cell r="G38">
            <v>35291</v>
          </cell>
          <cell r="H38">
            <v>35291</v>
          </cell>
          <cell r="I38">
            <v>35293</v>
          </cell>
          <cell r="J38">
            <v>35293</v>
          </cell>
          <cell r="K38">
            <v>35296</v>
          </cell>
          <cell r="L38">
            <v>35296</v>
          </cell>
        </row>
        <row r="39">
          <cell r="C39">
            <v>35328</v>
          </cell>
          <cell r="D39">
            <v>35328</v>
          </cell>
          <cell r="E39">
            <v>35324</v>
          </cell>
          <cell r="F39">
            <v>35324</v>
          </cell>
          <cell r="G39">
            <v>35325</v>
          </cell>
          <cell r="H39">
            <v>35325</v>
          </cell>
          <cell r="I39">
            <v>35326</v>
          </cell>
          <cell r="J39">
            <v>35326</v>
          </cell>
          <cell r="K39">
            <v>35327</v>
          </cell>
          <cell r="L39">
            <v>35327</v>
          </cell>
        </row>
        <row r="40">
          <cell r="C40">
            <v>35354</v>
          </cell>
          <cell r="D40">
            <v>35354</v>
          </cell>
          <cell r="E40">
            <v>35355</v>
          </cell>
          <cell r="F40">
            <v>35355</v>
          </cell>
          <cell r="G40">
            <v>35356</v>
          </cell>
          <cell r="H40">
            <v>35356</v>
          </cell>
          <cell r="I40">
            <v>35359</v>
          </cell>
          <cell r="J40">
            <v>35359</v>
          </cell>
          <cell r="K40">
            <v>35360</v>
          </cell>
          <cell r="L40">
            <v>35360</v>
          </cell>
        </row>
        <row r="41">
          <cell r="C41">
            <v>35388</v>
          </cell>
          <cell r="D41">
            <v>35388</v>
          </cell>
          <cell r="E41">
            <v>35389</v>
          </cell>
          <cell r="F41">
            <v>35389</v>
          </cell>
          <cell r="G41">
            <v>35390</v>
          </cell>
          <cell r="H41">
            <v>35390</v>
          </cell>
          <cell r="I41">
            <v>35391</v>
          </cell>
          <cell r="J41">
            <v>35391</v>
          </cell>
          <cell r="K41">
            <v>35387</v>
          </cell>
          <cell r="L41">
            <v>35387</v>
          </cell>
        </row>
        <row r="42">
          <cell r="C42">
            <v>35417</v>
          </cell>
          <cell r="D42">
            <v>35417</v>
          </cell>
          <cell r="E42">
            <v>35418</v>
          </cell>
          <cell r="F42">
            <v>35418</v>
          </cell>
          <cell r="G42">
            <v>35419</v>
          </cell>
          <cell r="H42">
            <v>35419</v>
          </cell>
          <cell r="I42">
            <v>35415</v>
          </cell>
          <cell r="J42">
            <v>35415</v>
          </cell>
          <cell r="K42">
            <v>35416</v>
          </cell>
          <cell r="L42">
            <v>35416</v>
          </cell>
        </row>
        <row r="43">
          <cell r="C43">
            <v>35451</v>
          </cell>
          <cell r="D43">
            <v>35451</v>
          </cell>
          <cell r="E43">
            <v>35452</v>
          </cell>
          <cell r="F43">
            <v>35452</v>
          </cell>
          <cell r="G43">
            <v>35446</v>
          </cell>
          <cell r="H43">
            <v>35446</v>
          </cell>
          <cell r="I43">
            <v>35447</v>
          </cell>
          <cell r="J43">
            <v>35447</v>
          </cell>
          <cell r="K43">
            <v>35450</v>
          </cell>
          <cell r="L43">
            <v>354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0"/>
      <sheetName val="XXXXXXXXXXXX1"/>
      <sheetName val="XXXXXXXXXXXX2"/>
      <sheetName val="XXXXXXXXXXXX3"/>
      <sheetName val="XXXXXXXXXXXX4"/>
      <sheetName val="PPXLOpen"/>
      <sheetName val="XXXXXXXXXXXXX"/>
      <sheetName val="XXXXXXXX"/>
      <sheetName val="PPXLSaveData0"/>
      <sheetName val="PPXLSaveData1"/>
      <sheetName val="PPXLSaveData2"/>
      <sheetName val="PPXLSaveData3"/>
      <sheetName val="PPXLSaveData4"/>
      <sheetName val="Controles"/>
      <sheetName val="ConIntDev"/>
      <sheetName val="RtaFij"/>
      <sheetName val="depositos plazo"/>
      <sheetName val="limites"/>
      <sheetName val="limites (2)"/>
      <sheetName val="RtaFijPre"/>
      <sheetName val="Rta Fija mes anterior"/>
      <sheetName val="MoviMes"/>
      <sheetName val="MoviAño"/>
      <sheetName val="MovAnoRes"/>
      <sheetName val="Provisiones"/>
      <sheetName val="Pactos"/>
      <sheetName val="PPXLFunctions"/>
      <sheetName val="control intereses"/>
      <sheetName val="cubo_3a"/>
      <sheetName val="cubo_3a_Fmt"/>
      <sheetName val="cubo_3a_Res"/>
      <sheetName val="Credicorp-Cta"/>
      <sheetName val="INV"/>
      <sheetName val="INVDET"/>
      <sheetName val="INVMOV"/>
      <sheetName val="DEPOS"/>
      <sheetName val="DEPOS(2)"/>
      <sheetName val="CurRen"/>
      <sheetName val="AX4"/>
      <sheetName val="controldecupones"/>
      <sheetName val="B.A.F."/>
      <sheetName val="B._Sub"/>
      <sheetName val="B_Corp"/>
      <sheetName val="B_Ext"/>
      <sheetName val="B_Brady"/>
      <sheetName val="Ahorros"/>
      <sheetName val="AX5"/>
      <sheetName val="AIG"/>
      <sheetName val="AX7"/>
      <sheetName val="AX9"/>
      <sheetName val="AX12"/>
      <sheetName val="AX2"/>
      <sheetName val="AsientoPEN-Ida"/>
      <sheetName val="AsientoSSBordesPEN"/>
      <sheetName val="AsientoPEN-Vuelta"/>
      <sheetName val="AsientoSSBordesUSD"/>
      <sheetName val="AsientoUSD-Ida"/>
      <sheetName val="AsientoUSD-Vuelta"/>
      <sheetName val="IntDeven"/>
      <sheetName val="AssAll"/>
      <sheetName val="RtaFijPre02"/>
      <sheetName val="RtaFijPre03"/>
      <sheetName val="RtaFijPre04"/>
      <sheetName val="RtaFijPre05"/>
      <sheetName val="RtaFijPre06"/>
      <sheetName val="RtaFijPre07"/>
      <sheetName val="RtafijPre08"/>
      <sheetName val="RtaFijEx"/>
      <sheetName val="RtaFijExt (2)"/>
      <sheetName val="RtaFijExt"/>
      <sheetName val="RtaFijExt02"/>
      <sheetName val="RtaFjaCon"/>
      <sheetName val="AxDur"/>
      <sheetName val="RtaFjaCon2"/>
      <sheetName val="RtaFjaCon3"/>
      <sheetName val="Interfase"/>
      <sheetName val="Graficos"/>
      <sheetName val="Final"/>
      <sheetName val="A446-12"/>
      <sheetName val="A446-13"/>
      <sheetName val="VNegocia"/>
      <sheetName val="PPS-InvDisVta"/>
      <sheetName val="PV-InvDisVta"/>
      <sheetName val="PPS+PV-InvDisVta"/>
      <sheetName val="Tablas"/>
      <sheetName val="notaauditoria"/>
      <sheetName val="Bloomberg"/>
      <sheetName val="XXXXXXX"/>
      <sheetName val="XXXXXX0"/>
      <sheetName val="Resumen"/>
      <sheetName val="ExistDec98"/>
      <sheetName val="Hoja Resumen"/>
      <sheetName val="DGEN"/>
      <sheetName val="210000-510-360130 Acc Rec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89">
          <cell r="B189" t="str">
            <v>Cuentas</v>
          </cell>
        </row>
        <row r="190">
          <cell r="B190" t="str">
            <v>11010101</v>
          </cell>
        </row>
        <row r="191">
          <cell r="B191" t="str">
            <v>11010103</v>
          </cell>
        </row>
        <row r="192">
          <cell r="B192" t="str">
            <v>11010105</v>
          </cell>
        </row>
        <row r="193">
          <cell r="B193" t="str">
            <v>11010205</v>
          </cell>
        </row>
        <row r="194">
          <cell r="B194" t="str">
            <v>17010105</v>
          </cell>
        </row>
        <row r="195">
          <cell r="B195" t="str">
            <v>17010203</v>
          </cell>
        </row>
        <row r="196">
          <cell r="B196" t="str">
            <v>17020203</v>
          </cell>
        </row>
      </sheetData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corp ==&gt;"/>
      <sheetName val="31.03.16"/>
      <sheetName val="Inputs"/>
      <sheetName val="Incentivos"/>
      <sheetName val="BCI"/>
      <sheetName val="Kardex BCI"/>
      <sheetName val="Kadex Inv.Propias"/>
      <sheetName val="Inv.propias"/>
      <sheetName val="Fondo Carlyle"/>
      <sheetName val="Cred.Capital (Infraestructura)"/>
      <sheetName val="Dividendo BAP - FWD"/>
      <sheetName val="PPT vf"/>
      <sheetName val="Dividendos BAP"/>
      <sheetName val="Resumen préstamos"/>
      <sheetName val="Préstamos BAP - BCP"/>
      <sheetName val="Préstamos GC - BCP"/>
      <sheetName val="Flujo caja Credicorp"/>
      <sheetName val="PPT puts"/>
      <sheetName val="Credicorp capital - Puts"/>
      <sheetName val="PPT Consolidado"/>
      <sheetName val="PPT"/>
      <sheetName val="Flujo caja Grupo Crédito"/>
      <sheetName val="Saldo caja GC"/>
      <sheetName val="Saldo caja"/>
      <sheetName val="Grupo Crédito ==&gt;"/>
      <sheetName val="Otros ==&gt;"/>
      <sheetName val="Hoja3"/>
      <sheetName val="Hoja4"/>
    </sheetNames>
    <sheetDataSet>
      <sheetData sheetId="0" refreshError="1"/>
      <sheetData sheetId="1" refreshError="1">
        <row r="2">
          <cell r="A2">
            <v>3.326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on"/>
      <sheetName val="RM (2)"/>
      <sheetName val="Hoja1"/>
      <sheetName val="LIQUIDEZ"/>
      <sheetName val="CF"/>
      <sheetName val="mora"/>
      <sheetName val="RM_a"/>
      <sheetName val="RD"/>
      <sheetName val="ENCAJE"/>
      <sheetName val="REPORTE"/>
      <sheetName val="HT CAJA AG"/>
      <sheetName val="TX MES"/>
      <sheetName val="HT BANCOS"/>
      <sheetName val="Fusión Conf+NtaGente"/>
      <sheetName val="OTROS"/>
      <sheetName val="Crite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E3">
            <v>2.976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ciones"/>
      <sheetName val="Variaciones2"/>
      <sheetName val="Ajustes"/>
      <sheetName val="Optimizar Deuda"/>
      <sheetName val="REP SWAP VALUING"/>
      <sheetName val="Nuevos Py's"/>
      <sheetName val="DEUDA"/>
      <sheetName val="IF"/>
      <sheetName val="Div vs Res"/>
      <sheetName val="Resúmen"/>
      <sheetName val="Datos"/>
      <sheetName val="IyE Pen"/>
      <sheetName val="IyE USD"/>
      <sheetName val="Mayor"/>
      <sheetName val="EGYP"/>
      <sheetName val="BG"/>
      <sheetName val="FLUJO"/>
      <sheetName val="RENTA"/>
      <sheetName val="RRHH"/>
      <sheetName val="DEPREC.USD"/>
      <sheetName val="RESUMEN"/>
      <sheetName val="Ingresos-USD"/>
      <sheetName val="Ingresos-NS"/>
      <sheetName val="Inversiones"/>
      <sheetName val="GG"/>
      <sheetName val="C"/>
      <sheetName val="A"/>
      <sheetName val="F"/>
      <sheetName val="N"/>
      <sheetName val="O"/>
      <sheetName val="T"/>
      <sheetName val="Análisis"/>
      <sheetName val="Valoración"/>
      <sheetName val="EVA WACC GRAF"/>
      <sheetName val="Formato ISA "/>
      <sheetName val="P.N."/>
      <sheetName val="Tablas"/>
      <sheetName val="TC Diario Sunat"/>
      <sheetName val="Hoja Resumen"/>
      <sheetName val="DGE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>
        <row r="3">
          <cell r="E3">
            <v>0</v>
          </cell>
        </row>
      </sheetData>
      <sheetData sheetId="10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PFIN10"/>
      <sheetName val="Resúmen"/>
      <sheetName val="Resumen"/>
    </sheetNames>
    <sheetDataSet>
      <sheetData sheetId="0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IO 06 "/>
      <sheetName val="609101"/>
      <sheetName val="609102"/>
      <sheetName val="609105"/>
      <sheetName val="609106"/>
      <sheetName val="609107"/>
      <sheetName val="609110"/>
      <sheetName val="609112"/>
      <sheetName val="609113"/>
      <sheetName val="609114"/>
      <sheetName val="609115"/>
      <sheetName val="609116"/>
      <sheetName val="BC"/>
      <sheetName val="JUNIO_06_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A4" t="str">
            <v>VIN</v>
          </cell>
          <cell r="B4" t="str">
            <v>Suma de DOLARES</v>
          </cell>
          <cell r="C4" t="str">
            <v>Suma de SOLES</v>
          </cell>
        </row>
        <row r="5">
          <cell r="A5">
            <v>10161</v>
          </cell>
          <cell r="B5">
            <v>123.53</v>
          </cell>
          <cell r="C5">
            <v>404.2</v>
          </cell>
        </row>
        <row r="6">
          <cell r="A6">
            <v>10164</v>
          </cell>
          <cell r="B6">
            <v>129.5</v>
          </cell>
          <cell r="C6">
            <v>422.43</v>
          </cell>
        </row>
        <row r="7">
          <cell r="A7">
            <v>24249</v>
          </cell>
          <cell r="B7">
            <v>129.57</v>
          </cell>
          <cell r="C7">
            <v>425</v>
          </cell>
        </row>
        <row r="8">
          <cell r="A8">
            <v>24722</v>
          </cell>
          <cell r="B8">
            <v>120.5</v>
          </cell>
          <cell r="C8">
            <v>395.12</v>
          </cell>
        </row>
        <row r="9">
          <cell r="A9">
            <v>24723</v>
          </cell>
          <cell r="B9">
            <v>126.5</v>
          </cell>
          <cell r="C9">
            <v>414.79</v>
          </cell>
        </row>
        <row r="10">
          <cell r="A10">
            <v>24728</v>
          </cell>
          <cell r="B10">
            <v>120.5</v>
          </cell>
          <cell r="C10">
            <v>395.12</v>
          </cell>
        </row>
        <row r="11">
          <cell r="A11">
            <v>25822</v>
          </cell>
          <cell r="B11">
            <v>122</v>
          </cell>
          <cell r="C11">
            <v>398.33</v>
          </cell>
        </row>
        <row r="12">
          <cell r="A12">
            <v>33692</v>
          </cell>
          <cell r="B12">
            <v>126.5</v>
          </cell>
          <cell r="C12">
            <v>412.64</v>
          </cell>
        </row>
        <row r="13">
          <cell r="A13">
            <v>33693</v>
          </cell>
          <cell r="B13">
            <v>129.57</v>
          </cell>
          <cell r="C13">
            <v>425</v>
          </cell>
        </row>
        <row r="14">
          <cell r="A14">
            <v>33828</v>
          </cell>
          <cell r="B14">
            <v>126.5</v>
          </cell>
          <cell r="C14">
            <v>411.89</v>
          </cell>
        </row>
        <row r="15">
          <cell r="A15">
            <v>34072</v>
          </cell>
          <cell r="B15">
            <v>132</v>
          </cell>
          <cell r="C15">
            <v>431.38</v>
          </cell>
        </row>
        <row r="16">
          <cell r="A16">
            <v>34073</v>
          </cell>
          <cell r="B16">
            <v>123.84</v>
          </cell>
          <cell r="C16">
            <v>404.2</v>
          </cell>
        </row>
        <row r="17">
          <cell r="A17">
            <v>36494</v>
          </cell>
          <cell r="B17">
            <v>126</v>
          </cell>
          <cell r="C17">
            <v>411.39</v>
          </cell>
        </row>
        <row r="18">
          <cell r="A18">
            <v>36495</v>
          </cell>
          <cell r="B18">
            <v>126</v>
          </cell>
          <cell r="C18">
            <v>411.39</v>
          </cell>
        </row>
        <row r="19">
          <cell r="A19">
            <v>44956</v>
          </cell>
          <cell r="B19">
            <v>95</v>
          </cell>
          <cell r="C19">
            <v>310.45999999999998</v>
          </cell>
        </row>
        <row r="20">
          <cell r="A20">
            <v>44958</v>
          </cell>
          <cell r="B20">
            <v>81</v>
          </cell>
          <cell r="C20">
            <v>263.74</v>
          </cell>
        </row>
        <row r="21">
          <cell r="A21">
            <v>46141</v>
          </cell>
          <cell r="B21">
            <v>89.5</v>
          </cell>
          <cell r="C21">
            <v>291.95</v>
          </cell>
        </row>
        <row r="22">
          <cell r="A22">
            <v>49166</v>
          </cell>
          <cell r="B22">
            <v>92.5</v>
          </cell>
          <cell r="C22">
            <v>301.73</v>
          </cell>
        </row>
        <row r="23">
          <cell r="A23">
            <v>49365</v>
          </cell>
          <cell r="B23">
            <v>89.5</v>
          </cell>
          <cell r="C23">
            <v>292.04000000000002</v>
          </cell>
        </row>
        <row r="24">
          <cell r="A24">
            <v>49369</v>
          </cell>
          <cell r="B24">
            <v>95.5</v>
          </cell>
          <cell r="C24">
            <v>311.52</v>
          </cell>
        </row>
        <row r="25">
          <cell r="A25">
            <v>49678</v>
          </cell>
          <cell r="B25">
            <v>95.7</v>
          </cell>
          <cell r="C25">
            <v>312.2</v>
          </cell>
        </row>
        <row r="26">
          <cell r="A26">
            <v>49758</v>
          </cell>
          <cell r="B26">
            <v>95.65</v>
          </cell>
          <cell r="C26">
            <v>312.2</v>
          </cell>
        </row>
        <row r="27">
          <cell r="A27">
            <v>50029</v>
          </cell>
          <cell r="B27">
            <v>99.08</v>
          </cell>
          <cell r="C27">
            <v>325</v>
          </cell>
        </row>
        <row r="28">
          <cell r="A28">
            <v>50070</v>
          </cell>
          <cell r="B28">
            <v>95.42</v>
          </cell>
          <cell r="C28">
            <v>312.2</v>
          </cell>
        </row>
        <row r="29">
          <cell r="A29">
            <v>50073</v>
          </cell>
          <cell r="B29">
            <v>100</v>
          </cell>
          <cell r="C29">
            <v>327.9</v>
          </cell>
        </row>
        <row r="30">
          <cell r="A30">
            <v>50154</v>
          </cell>
          <cell r="B30">
            <v>95.42</v>
          </cell>
          <cell r="C30">
            <v>312.2</v>
          </cell>
        </row>
        <row r="31">
          <cell r="A31">
            <v>56046</v>
          </cell>
          <cell r="B31">
            <v>95.65</v>
          </cell>
          <cell r="C31">
            <v>312.2</v>
          </cell>
        </row>
        <row r="32">
          <cell r="A32">
            <v>56307</v>
          </cell>
          <cell r="B32">
            <v>95.65</v>
          </cell>
          <cell r="C32">
            <v>312.2</v>
          </cell>
        </row>
        <row r="33">
          <cell r="A33">
            <v>64096</v>
          </cell>
          <cell r="B33">
            <v>95</v>
          </cell>
          <cell r="C33">
            <v>310.18</v>
          </cell>
        </row>
        <row r="34">
          <cell r="A34">
            <v>64265</v>
          </cell>
          <cell r="B34">
            <v>89.5</v>
          </cell>
          <cell r="C34">
            <v>291.95</v>
          </cell>
        </row>
        <row r="35">
          <cell r="A35">
            <v>111039</v>
          </cell>
          <cell r="B35">
            <v>73.53</v>
          </cell>
          <cell r="C35">
            <v>240</v>
          </cell>
        </row>
        <row r="36">
          <cell r="A36">
            <v>111801</v>
          </cell>
          <cell r="B36">
            <v>73.53</v>
          </cell>
          <cell r="C36">
            <v>240</v>
          </cell>
        </row>
        <row r="37">
          <cell r="A37">
            <v>152857</v>
          </cell>
          <cell r="B37">
            <v>124.5</v>
          </cell>
          <cell r="C37">
            <v>408.24</v>
          </cell>
        </row>
        <row r="38">
          <cell r="A38">
            <v>181143</v>
          </cell>
          <cell r="B38">
            <v>135.22</v>
          </cell>
          <cell r="C38">
            <v>445</v>
          </cell>
        </row>
        <row r="39">
          <cell r="A39">
            <v>181177</v>
          </cell>
          <cell r="B39">
            <v>126.5</v>
          </cell>
          <cell r="C39">
            <v>412.64</v>
          </cell>
        </row>
        <row r="40">
          <cell r="A40">
            <v>181633</v>
          </cell>
          <cell r="B40">
            <v>123.53</v>
          </cell>
          <cell r="C40">
            <v>404.2</v>
          </cell>
        </row>
        <row r="41">
          <cell r="A41">
            <v>182149</v>
          </cell>
          <cell r="B41">
            <v>114.5</v>
          </cell>
          <cell r="C41">
            <v>373.5</v>
          </cell>
        </row>
        <row r="42">
          <cell r="A42">
            <v>182904</v>
          </cell>
          <cell r="B42">
            <v>95.5</v>
          </cell>
          <cell r="C42">
            <v>311.81</v>
          </cell>
        </row>
        <row r="43">
          <cell r="A43">
            <v>190112</v>
          </cell>
          <cell r="B43">
            <v>123.84</v>
          </cell>
          <cell r="C43">
            <v>404.2</v>
          </cell>
        </row>
        <row r="44">
          <cell r="A44">
            <v>193148</v>
          </cell>
          <cell r="B44">
            <v>104.5</v>
          </cell>
          <cell r="C44">
            <v>341.09</v>
          </cell>
        </row>
        <row r="45">
          <cell r="A45">
            <v>195782</v>
          </cell>
          <cell r="B45">
            <v>95.65</v>
          </cell>
          <cell r="C45">
            <v>312.2</v>
          </cell>
        </row>
        <row r="46">
          <cell r="A46">
            <v>195845</v>
          </cell>
          <cell r="B46">
            <v>95.65</v>
          </cell>
          <cell r="C46">
            <v>312.2</v>
          </cell>
        </row>
        <row r="47">
          <cell r="A47">
            <v>203721</v>
          </cell>
          <cell r="B47">
            <v>95</v>
          </cell>
          <cell r="C47">
            <v>309.32</v>
          </cell>
        </row>
        <row r="48">
          <cell r="A48">
            <v>204289</v>
          </cell>
          <cell r="B48">
            <v>95</v>
          </cell>
          <cell r="C48">
            <v>309.89</v>
          </cell>
        </row>
        <row r="49">
          <cell r="A49">
            <v>204934</v>
          </cell>
          <cell r="B49">
            <v>104.83</v>
          </cell>
          <cell r="C49">
            <v>345</v>
          </cell>
        </row>
        <row r="50">
          <cell r="A50">
            <v>206670</v>
          </cell>
          <cell r="B50">
            <v>95</v>
          </cell>
          <cell r="C50">
            <v>310.45999999999998</v>
          </cell>
        </row>
        <row r="51">
          <cell r="A51">
            <v>207276</v>
          </cell>
          <cell r="B51">
            <v>111.5</v>
          </cell>
          <cell r="C51">
            <v>364.04</v>
          </cell>
        </row>
        <row r="52">
          <cell r="A52">
            <v>281746</v>
          </cell>
          <cell r="B52">
            <v>95.62</v>
          </cell>
          <cell r="C52">
            <v>312.2</v>
          </cell>
        </row>
        <row r="53">
          <cell r="A53">
            <v>287745</v>
          </cell>
          <cell r="B53">
            <v>95.53</v>
          </cell>
          <cell r="C53">
            <v>312.2</v>
          </cell>
        </row>
        <row r="54">
          <cell r="A54">
            <v>294012</v>
          </cell>
          <cell r="B54">
            <v>99.5</v>
          </cell>
          <cell r="C54">
            <v>324.77</v>
          </cell>
        </row>
        <row r="55">
          <cell r="A55">
            <v>294502</v>
          </cell>
          <cell r="B55">
            <v>95.53</v>
          </cell>
          <cell r="C55">
            <v>312.2</v>
          </cell>
        </row>
        <row r="56">
          <cell r="A56">
            <v>303259</v>
          </cell>
          <cell r="B56">
            <v>104.83</v>
          </cell>
          <cell r="C56">
            <v>345</v>
          </cell>
        </row>
        <row r="57">
          <cell r="A57">
            <v>303691</v>
          </cell>
          <cell r="B57">
            <v>91.5</v>
          </cell>
          <cell r="C57">
            <v>297.93</v>
          </cell>
        </row>
        <row r="58">
          <cell r="A58">
            <v>341447</v>
          </cell>
          <cell r="B58">
            <v>94.81</v>
          </cell>
          <cell r="C58">
            <v>312.2</v>
          </cell>
        </row>
        <row r="59">
          <cell r="A59">
            <v>403608</v>
          </cell>
          <cell r="B59">
            <v>98.72</v>
          </cell>
          <cell r="C59">
            <v>325</v>
          </cell>
        </row>
        <row r="60">
          <cell r="A60">
            <v>403671</v>
          </cell>
          <cell r="B60">
            <v>95.62</v>
          </cell>
          <cell r="C60">
            <v>312.2</v>
          </cell>
        </row>
        <row r="61">
          <cell r="A61">
            <v>403892</v>
          </cell>
          <cell r="B61">
            <v>94.81</v>
          </cell>
          <cell r="C61">
            <v>312.2</v>
          </cell>
        </row>
        <row r="62">
          <cell r="A62">
            <v>405342</v>
          </cell>
          <cell r="B62">
            <v>98.76</v>
          </cell>
          <cell r="C62">
            <v>325</v>
          </cell>
        </row>
        <row r="63">
          <cell r="A63">
            <v>405925</v>
          </cell>
          <cell r="B63">
            <v>99.08</v>
          </cell>
          <cell r="C63">
            <v>325</v>
          </cell>
        </row>
        <row r="64">
          <cell r="A64">
            <v>405986</v>
          </cell>
          <cell r="B64">
            <v>95.42</v>
          </cell>
          <cell r="C64">
            <v>312.2</v>
          </cell>
        </row>
        <row r="65">
          <cell r="A65">
            <v>427483</v>
          </cell>
          <cell r="B65">
            <v>95</v>
          </cell>
          <cell r="C65">
            <v>310.83999999999997</v>
          </cell>
        </row>
        <row r="66">
          <cell r="A66">
            <v>427723</v>
          </cell>
          <cell r="B66">
            <v>92.5</v>
          </cell>
          <cell r="C66">
            <v>301.73</v>
          </cell>
        </row>
        <row r="67">
          <cell r="A67">
            <v>427880</v>
          </cell>
          <cell r="B67">
            <v>95.65</v>
          </cell>
          <cell r="C67">
            <v>312.2</v>
          </cell>
        </row>
        <row r="68">
          <cell r="A68">
            <v>427959</v>
          </cell>
          <cell r="B68">
            <v>92</v>
          </cell>
          <cell r="C68">
            <v>301.66000000000003</v>
          </cell>
        </row>
        <row r="69">
          <cell r="A69">
            <v>427961</v>
          </cell>
          <cell r="B69">
            <v>95.65</v>
          </cell>
          <cell r="C69">
            <v>312.2</v>
          </cell>
        </row>
        <row r="70">
          <cell r="A70">
            <v>428056</v>
          </cell>
          <cell r="B70">
            <v>102.5</v>
          </cell>
          <cell r="C70">
            <v>334.36</v>
          </cell>
        </row>
        <row r="71">
          <cell r="A71">
            <v>429439</v>
          </cell>
          <cell r="B71">
            <v>89.5</v>
          </cell>
          <cell r="C71">
            <v>292.48</v>
          </cell>
        </row>
        <row r="72">
          <cell r="A72">
            <v>429465</v>
          </cell>
          <cell r="B72">
            <v>99.08</v>
          </cell>
          <cell r="C72">
            <v>325</v>
          </cell>
        </row>
        <row r="73">
          <cell r="A73">
            <v>429478</v>
          </cell>
          <cell r="B73">
            <v>95.65</v>
          </cell>
          <cell r="C73">
            <v>312.2</v>
          </cell>
        </row>
        <row r="74">
          <cell r="A74">
            <v>429617</v>
          </cell>
          <cell r="B74">
            <v>95.42</v>
          </cell>
          <cell r="C74">
            <v>312.2</v>
          </cell>
        </row>
        <row r="75">
          <cell r="A75">
            <v>429967</v>
          </cell>
          <cell r="B75">
            <v>101.5</v>
          </cell>
          <cell r="C75">
            <v>331.1</v>
          </cell>
        </row>
        <row r="76">
          <cell r="A76">
            <v>430000</v>
          </cell>
          <cell r="B76">
            <v>95</v>
          </cell>
          <cell r="C76">
            <v>311.5</v>
          </cell>
        </row>
        <row r="77">
          <cell r="A77">
            <v>430316</v>
          </cell>
          <cell r="B77">
            <v>94.81</v>
          </cell>
          <cell r="C77">
            <v>312.2</v>
          </cell>
        </row>
        <row r="78">
          <cell r="A78">
            <v>448553</v>
          </cell>
          <cell r="B78">
            <v>95.65</v>
          </cell>
          <cell r="C78">
            <v>312.2</v>
          </cell>
        </row>
        <row r="79">
          <cell r="A79">
            <v>451140</v>
          </cell>
          <cell r="B79">
            <v>95.65</v>
          </cell>
          <cell r="C79">
            <v>312.2</v>
          </cell>
        </row>
        <row r="80">
          <cell r="A80">
            <v>451917</v>
          </cell>
          <cell r="B80">
            <v>102</v>
          </cell>
          <cell r="C80">
            <v>332.92</v>
          </cell>
        </row>
        <row r="81">
          <cell r="A81">
            <v>452073</v>
          </cell>
          <cell r="B81">
            <v>95.65</v>
          </cell>
          <cell r="C81">
            <v>312.2</v>
          </cell>
        </row>
        <row r="82">
          <cell r="A82">
            <v>452160</v>
          </cell>
          <cell r="B82">
            <v>95.65</v>
          </cell>
          <cell r="C82">
            <v>312.2</v>
          </cell>
        </row>
        <row r="83">
          <cell r="A83">
            <v>496583</v>
          </cell>
          <cell r="B83">
            <v>108</v>
          </cell>
          <cell r="C83">
            <v>352.29</v>
          </cell>
        </row>
        <row r="84">
          <cell r="A84">
            <v>526637</v>
          </cell>
          <cell r="B84">
            <v>104.83</v>
          </cell>
          <cell r="C84">
            <v>345</v>
          </cell>
        </row>
        <row r="85">
          <cell r="A85">
            <v>527073</v>
          </cell>
          <cell r="B85">
            <v>95.65</v>
          </cell>
          <cell r="C85">
            <v>312.2</v>
          </cell>
        </row>
        <row r="86">
          <cell r="A86">
            <v>527696</v>
          </cell>
          <cell r="B86">
            <v>81</v>
          </cell>
          <cell r="C86">
            <v>263.74</v>
          </cell>
        </row>
        <row r="87">
          <cell r="A87">
            <v>686371</v>
          </cell>
          <cell r="B87">
            <v>73.44</v>
          </cell>
          <cell r="C87">
            <v>240</v>
          </cell>
        </row>
        <row r="88">
          <cell r="A88">
            <v>709643</v>
          </cell>
          <cell r="B88">
            <v>95.65</v>
          </cell>
          <cell r="C88">
            <v>312.2</v>
          </cell>
        </row>
        <row r="89">
          <cell r="A89">
            <v>720901</v>
          </cell>
          <cell r="B89">
            <v>100</v>
          </cell>
          <cell r="C89">
            <v>327.9</v>
          </cell>
        </row>
        <row r="90">
          <cell r="A90">
            <v>721146</v>
          </cell>
          <cell r="B90">
            <v>98.72</v>
          </cell>
          <cell r="C90">
            <v>325</v>
          </cell>
        </row>
        <row r="91">
          <cell r="A91">
            <v>729671</v>
          </cell>
          <cell r="B91">
            <v>95.42</v>
          </cell>
          <cell r="C91">
            <v>312.2</v>
          </cell>
        </row>
        <row r="92">
          <cell r="A92">
            <v>730235</v>
          </cell>
          <cell r="B92">
            <v>92</v>
          </cell>
          <cell r="C92">
            <v>301.02999999999997</v>
          </cell>
        </row>
        <row r="93">
          <cell r="A93">
            <v>730387</v>
          </cell>
          <cell r="B93">
            <v>95.7</v>
          </cell>
          <cell r="C93">
            <v>312.2</v>
          </cell>
        </row>
        <row r="94">
          <cell r="A94">
            <v>730702</v>
          </cell>
          <cell r="B94">
            <v>98.72</v>
          </cell>
          <cell r="C94">
            <v>325</v>
          </cell>
        </row>
        <row r="95">
          <cell r="A95">
            <v>731539</v>
          </cell>
          <cell r="B95">
            <v>95.65</v>
          </cell>
          <cell r="C95">
            <v>312.2</v>
          </cell>
        </row>
        <row r="96">
          <cell r="A96">
            <v>732321</v>
          </cell>
          <cell r="B96">
            <v>101.5</v>
          </cell>
          <cell r="C96">
            <v>331.1</v>
          </cell>
        </row>
        <row r="97">
          <cell r="A97">
            <v>732477</v>
          </cell>
          <cell r="B97">
            <v>95.65</v>
          </cell>
          <cell r="C97">
            <v>312.2</v>
          </cell>
        </row>
        <row r="98">
          <cell r="A98">
            <v>741357</v>
          </cell>
          <cell r="B98">
            <v>94.5</v>
          </cell>
          <cell r="C98">
            <v>308.45</v>
          </cell>
        </row>
        <row r="99">
          <cell r="A99">
            <v>741426</v>
          </cell>
          <cell r="B99">
            <v>98</v>
          </cell>
          <cell r="C99">
            <v>319.87</v>
          </cell>
        </row>
        <row r="100">
          <cell r="A100">
            <v>742250</v>
          </cell>
          <cell r="B100">
            <v>95.65</v>
          </cell>
          <cell r="C100">
            <v>312.2</v>
          </cell>
        </row>
        <row r="101">
          <cell r="A101">
            <v>742981</v>
          </cell>
          <cell r="B101">
            <v>95.65</v>
          </cell>
          <cell r="C101">
            <v>312.2</v>
          </cell>
        </row>
        <row r="102">
          <cell r="A102">
            <v>743390</v>
          </cell>
          <cell r="B102">
            <v>97.5</v>
          </cell>
          <cell r="C102">
            <v>318.05</v>
          </cell>
        </row>
        <row r="103">
          <cell r="A103">
            <v>744285</v>
          </cell>
          <cell r="B103">
            <v>95.65</v>
          </cell>
          <cell r="C103">
            <v>312.2</v>
          </cell>
        </row>
        <row r="104">
          <cell r="A104">
            <v>745310</v>
          </cell>
          <cell r="B104">
            <v>95.65</v>
          </cell>
          <cell r="C104">
            <v>312.2</v>
          </cell>
        </row>
        <row r="105">
          <cell r="A105" t="str">
            <v>U68656</v>
          </cell>
          <cell r="B105">
            <v>99.08</v>
          </cell>
          <cell r="C105">
            <v>325</v>
          </cell>
        </row>
        <row r="106">
          <cell r="A106" t="str">
            <v>U69648</v>
          </cell>
          <cell r="B106">
            <v>95.7</v>
          </cell>
          <cell r="C106">
            <v>312.2</v>
          </cell>
        </row>
        <row r="107">
          <cell r="A107" t="str">
            <v>U74025</v>
          </cell>
          <cell r="B107">
            <v>99.08</v>
          </cell>
          <cell r="C107">
            <v>325</v>
          </cell>
        </row>
        <row r="108">
          <cell r="A108" t="str">
            <v>U74099</v>
          </cell>
          <cell r="B108">
            <v>95.7</v>
          </cell>
          <cell r="C108">
            <v>312.2</v>
          </cell>
        </row>
      </sheetData>
      <sheetData sheetId="12" refreshError="1"/>
      <sheetData sheetId="13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BG"/>
      <sheetName val="06-EGP"/>
      <sheetName val="05-BG (P)"/>
      <sheetName val="06-EGP (P)"/>
      <sheetName val="Data"/>
      <sheetName val="Ind-Fin Public"/>
      <sheetName val="Anexo"/>
    </sheetNames>
    <sheetDataSet>
      <sheetData sheetId="0">
        <row r="3">
          <cell r="B3">
            <v>41851</v>
          </cell>
        </row>
        <row r="62">
          <cell r="B62" t="str">
            <v>Tipo de Cambio Contable:  S/. 2.79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JA"/>
      <sheetName val="BANCOS"/>
      <sheetName val="INVERSIONES"/>
      <sheetName val="POSDIRECTORIO"/>
      <sheetName val="POSDIARIA"/>
      <sheetName val="TOSE"/>
      <sheetName val="15B"/>
      <sheetName val="DEPTES"/>
      <sheetName val="OTROS"/>
      <sheetName val="PROYMN"/>
      <sheetName val="PROYME"/>
      <sheetName val="ProyComS"/>
      <sheetName val="ProyComD"/>
      <sheetName val="ENCAJEDIRECTORIO"/>
      <sheetName val="OTORMN"/>
      <sheetName val="RECIMN"/>
      <sheetName val="OTORME"/>
      <sheetName val="RECIME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5">
          <cell r="A45">
            <v>37652</v>
          </cell>
          <cell r="B45">
            <v>153878.87</v>
          </cell>
          <cell r="C45">
            <v>286146.62</v>
          </cell>
          <cell r="D45">
            <v>0</v>
          </cell>
          <cell r="E45">
            <v>907621.11</v>
          </cell>
          <cell r="F45">
            <v>29861.21</v>
          </cell>
          <cell r="G45">
            <v>1377507.81</v>
          </cell>
          <cell r="H45">
            <v>395381.11653272103</v>
          </cell>
          <cell r="I45">
            <v>0</v>
          </cell>
          <cell r="J45">
            <v>792632</v>
          </cell>
          <cell r="K45">
            <v>96259.3</v>
          </cell>
          <cell r="L45">
            <v>0</v>
          </cell>
          <cell r="M45">
            <v>0</v>
          </cell>
          <cell r="N45">
            <v>888891.3</v>
          </cell>
          <cell r="O45">
            <v>255135.27554535019</v>
          </cell>
          <cell r="P45">
            <v>0</v>
          </cell>
          <cell r="Q45">
            <v>17985.95</v>
          </cell>
          <cell r="R45">
            <v>15808.63</v>
          </cell>
          <cell r="S45">
            <v>1594.04</v>
          </cell>
          <cell r="T45">
            <v>94773.41</v>
          </cell>
          <cell r="U45">
            <v>95979.21</v>
          </cell>
          <cell r="V45">
            <v>139.36000000000001</v>
          </cell>
          <cell r="W45">
            <v>17537.78</v>
          </cell>
          <cell r="X45">
            <v>206.93</v>
          </cell>
          <cell r="Y45">
            <v>19715.45</v>
          </cell>
          <cell r="Z45">
            <v>112964.08</v>
          </cell>
          <cell r="AA45">
            <v>0</v>
          </cell>
          <cell r="AB45">
            <v>376704.83999999997</v>
          </cell>
          <cell r="AC45">
            <v>108124.23650975889</v>
          </cell>
          <cell r="AD45">
            <v>1290.08</v>
          </cell>
          <cell r="AE45">
            <v>0</v>
          </cell>
          <cell r="AF45">
            <v>1290.08</v>
          </cell>
          <cell r="AG45">
            <v>370.28702640642939</v>
          </cell>
          <cell r="AH45">
            <v>759010.9156142365</v>
          </cell>
          <cell r="AJ45">
            <v>2681818.31</v>
          </cell>
          <cell r="AK45">
            <v>2681818.31</v>
          </cell>
          <cell r="AL45">
            <v>0</v>
          </cell>
          <cell r="AM45">
            <v>0</v>
          </cell>
          <cell r="AN45">
            <v>51296304.299999997</v>
          </cell>
          <cell r="AO45">
            <v>7453907.3899999997</v>
          </cell>
          <cell r="AP45">
            <v>1700514.99</v>
          </cell>
          <cell r="AQ45">
            <v>1248308.45</v>
          </cell>
          <cell r="AR45">
            <v>61699035.130000003</v>
          </cell>
          <cell r="AS45">
            <v>17709252.333524685</v>
          </cell>
          <cell r="AT45">
            <v>15027434.023524685</v>
          </cell>
          <cell r="AU45">
            <v>846390.19517795637</v>
          </cell>
          <cell r="AV45">
            <v>16862862.138346728</v>
          </cell>
          <cell r="AW45">
            <v>3484000</v>
          </cell>
          <cell r="AX45">
            <v>0</v>
          </cell>
          <cell r="AY45">
            <v>0</v>
          </cell>
          <cell r="AZ45">
            <v>0</v>
          </cell>
          <cell r="BA45">
            <v>3484000</v>
          </cell>
          <cell r="BB45">
            <v>1000000</v>
          </cell>
          <cell r="BC45">
            <v>16027434.023524685</v>
          </cell>
          <cell r="BD45">
            <v>22422567.379999999</v>
          </cell>
          <cell r="BE45">
            <v>729541.86</v>
          </cell>
          <cell r="BF45">
            <v>23152109.239999998</v>
          </cell>
          <cell r="BG45">
            <v>6645266.7164179096</v>
          </cell>
          <cell r="BH45">
            <v>62201.760000000002</v>
          </cell>
          <cell r="BI45">
            <v>0</v>
          </cell>
          <cell r="BJ45">
            <v>17853.547646383468</v>
          </cell>
          <cell r="BK45">
            <v>3.484</v>
          </cell>
          <cell r="BM45">
            <v>552345.34</v>
          </cell>
          <cell r="BN45">
            <v>0</v>
          </cell>
          <cell r="BO45">
            <v>552345.34</v>
          </cell>
          <cell r="BP45">
            <v>158537.69804822042</v>
          </cell>
          <cell r="BQ45">
            <v>3409442.86</v>
          </cell>
          <cell r="BR45">
            <v>874964.28</v>
          </cell>
          <cell r="BS45">
            <v>4284407.1399999997</v>
          </cell>
          <cell r="BT45">
            <v>1229737.9850746267</v>
          </cell>
          <cell r="BU45">
            <v>0</v>
          </cell>
          <cell r="BV45">
            <v>0</v>
          </cell>
        </row>
        <row r="46">
          <cell r="A46">
            <v>37653</v>
          </cell>
          <cell r="B46">
            <v>152993.93</v>
          </cell>
          <cell r="C46">
            <v>281186.45</v>
          </cell>
          <cell r="D46">
            <v>0</v>
          </cell>
          <cell r="E46">
            <v>735163.11</v>
          </cell>
          <cell r="F46">
            <v>29882.81</v>
          </cell>
          <cell r="G46">
            <v>1199226.3</v>
          </cell>
          <cell r="H46">
            <v>344209.61538461538</v>
          </cell>
          <cell r="I46">
            <v>0</v>
          </cell>
          <cell r="J46">
            <v>795490.1</v>
          </cell>
          <cell r="K46">
            <v>98035.48</v>
          </cell>
          <cell r="L46">
            <v>0</v>
          </cell>
          <cell r="M46">
            <v>0</v>
          </cell>
          <cell r="N46">
            <v>893525.58</v>
          </cell>
          <cell r="O46">
            <v>256465.43628013777</v>
          </cell>
          <cell r="P46">
            <v>0</v>
          </cell>
          <cell r="Q46">
            <v>18078.98</v>
          </cell>
          <cell r="R46">
            <v>15888.49</v>
          </cell>
          <cell r="S46">
            <v>1594.04</v>
          </cell>
          <cell r="T46">
            <v>96424.4</v>
          </cell>
          <cell r="U46">
            <v>95979.21</v>
          </cell>
          <cell r="V46">
            <v>139.36000000000001</v>
          </cell>
          <cell r="W46">
            <v>17537.78</v>
          </cell>
          <cell r="X46">
            <v>206.93</v>
          </cell>
          <cell r="Y46">
            <v>19715.45</v>
          </cell>
          <cell r="Z46">
            <v>112964.08</v>
          </cell>
          <cell r="AA46">
            <v>12113.37</v>
          </cell>
          <cell r="AB46">
            <v>390642.08999999997</v>
          </cell>
          <cell r="AC46">
            <v>112124.59529276693</v>
          </cell>
          <cell r="AD46">
            <v>1290.08</v>
          </cell>
          <cell r="AE46">
            <v>0</v>
          </cell>
          <cell r="AF46">
            <v>1290.08</v>
          </cell>
          <cell r="AG46">
            <v>370.28702640642939</v>
          </cell>
          <cell r="AH46">
            <v>713169.93398392643</v>
          </cell>
          <cell r="AJ46">
            <v>2723037.05</v>
          </cell>
          <cell r="AK46">
            <v>2723037.05</v>
          </cell>
          <cell r="AL46">
            <v>0</v>
          </cell>
          <cell r="AM46">
            <v>0</v>
          </cell>
          <cell r="AN46">
            <v>51320928.619999997</v>
          </cell>
          <cell r="AO46">
            <v>7453907.3899999997</v>
          </cell>
          <cell r="AP46">
            <v>1700184.98</v>
          </cell>
          <cell r="AQ46">
            <v>1239386.58</v>
          </cell>
          <cell r="AR46">
            <v>61714407.569999993</v>
          </cell>
          <cell r="AS46">
            <v>17713664.629735935</v>
          </cell>
          <cell r="AT46">
            <v>14990627.579735935</v>
          </cell>
          <cell r="AU46">
            <v>843734.66130884038</v>
          </cell>
          <cell r="AV46">
            <v>16869929.968427096</v>
          </cell>
          <cell r="AW46">
            <v>3484000</v>
          </cell>
          <cell r="AX46">
            <v>0</v>
          </cell>
          <cell r="AY46">
            <v>0</v>
          </cell>
          <cell r="AZ46">
            <v>0</v>
          </cell>
          <cell r="BA46">
            <v>3484000</v>
          </cell>
          <cell r="BB46">
            <v>1000000</v>
          </cell>
          <cell r="BC46">
            <v>15990627.579735935</v>
          </cell>
          <cell r="BD46">
            <v>22641173.190000001</v>
          </cell>
          <cell r="BE46">
            <v>711052.27</v>
          </cell>
          <cell r="BF46">
            <v>23352225.460000001</v>
          </cell>
          <cell r="BG46">
            <v>6702705.3559127441</v>
          </cell>
          <cell r="BH46">
            <v>62201.760000000002</v>
          </cell>
          <cell r="BI46">
            <v>0</v>
          </cell>
          <cell r="BJ46">
            <v>17853.547646383468</v>
          </cell>
          <cell r="BK46">
            <v>3.484</v>
          </cell>
          <cell r="BM46">
            <v>552345.34</v>
          </cell>
          <cell r="BN46">
            <v>0</v>
          </cell>
          <cell r="BO46">
            <v>552345.34</v>
          </cell>
          <cell r="BP46">
            <v>158537.69804822042</v>
          </cell>
          <cell r="BQ46">
            <v>3409442.86</v>
          </cell>
          <cell r="BR46">
            <v>874964.28</v>
          </cell>
          <cell r="BS46">
            <v>4284407.1399999997</v>
          </cell>
          <cell r="BT46">
            <v>1229737.9850746267</v>
          </cell>
          <cell r="BU46">
            <v>0</v>
          </cell>
          <cell r="BV46">
            <v>0</v>
          </cell>
        </row>
        <row r="47">
          <cell r="A47">
            <v>37654</v>
          </cell>
          <cell r="B47">
            <v>152993.93</v>
          </cell>
          <cell r="C47">
            <v>281186.45</v>
          </cell>
          <cell r="D47">
            <v>0</v>
          </cell>
          <cell r="E47">
            <v>735163.11</v>
          </cell>
          <cell r="F47">
            <v>29882.81</v>
          </cell>
          <cell r="G47">
            <v>1199226.3</v>
          </cell>
          <cell r="H47">
            <v>344209.61538461538</v>
          </cell>
          <cell r="I47">
            <v>0</v>
          </cell>
          <cell r="J47">
            <v>795966.89</v>
          </cell>
          <cell r="K47">
            <v>99812.14</v>
          </cell>
          <cell r="L47">
            <v>0</v>
          </cell>
          <cell r="M47">
            <v>0</v>
          </cell>
          <cell r="N47">
            <v>895779.03</v>
          </cell>
          <cell r="O47">
            <v>257112.23593570609</v>
          </cell>
          <cell r="P47">
            <v>0</v>
          </cell>
          <cell r="Q47">
            <v>18078.98</v>
          </cell>
          <cell r="R47">
            <v>15888.49</v>
          </cell>
          <cell r="S47">
            <v>1594.04</v>
          </cell>
          <cell r="T47">
            <v>96424.4</v>
          </cell>
          <cell r="U47">
            <v>95979.21</v>
          </cell>
          <cell r="V47">
            <v>139.36000000000001</v>
          </cell>
          <cell r="W47">
            <v>17537.78</v>
          </cell>
          <cell r="X47">
            <v>206.93</v>
          </cell>
          <cell r="Y47">
            <v>19715.45</v>
          </cell>
          <cell r="Z47">
            <v>112964.08</v>
          </cell>
          <cell r="AA47">
            <v>12113.37</v>
          </cell>
          <cell r="AB47">
            <v>390642.08999999997</v>
          </cell>
          <cell r="AC47">
            <v>112124.59529276693</v>
          </cell>
          <cell r="AD47">
            <v>1290.08</v>
          </cell>
          <cell r="AE47">
            <v>0</v>
          </cell>
          <cell r="AF47">
            <v>1290.08</v>
          </cell>
          <cell r="AG47">
            <v>370.28702640642939</v>
          </cell>
          <cell r="AH47">
            <v>713816.73363949475</v>
          </cell>
          <cell r="AJ47">
            <v>2785780.65</v>
          </cell>
          <cell r="AK47">
            <v>2785780.65</v>
          </cell>
          <cell r="AL47">
            <v>0</v>
          </cell>
          <cell r="AM47">
            <v>0</v>
          </cell>
          <cell r="AN47">
            <v>51326765.159999996</v>
          </cell>
          <cell r="AO47">
            <v>7453907.3899999997</v>
          </cell>
          <cell r="AP47">
            <v>1700184.98</v>
          </cell>
          <cell r="AQ47">
            <v>1239386.58</v>
          </cell>
          <cell r="AR47">
            <v>61720244.109999992</v>
          </cell>
          <cell r="AS47">
            <v>17715339.870838113</v>
          </cell>
          <cell r="AT47">
            <v>14929559.220838113</v>
          </cell>
          <cell r="AU47">
            <v>843734.66130884038</v>
          </cell>
          <cell r="AV47">
            <v>16871605.209529273</v>
          </cell>
          <cell r="AW47">
            <v>3484000</v>
          </cell>
          <cell r="AX47">
            <v>0</v>
          </cell>
          <cell r="AY47">
            <v>0</v>
          </cell>
          <cell r="AZ47">
            <v>0</v>
          </cell>
          <cell r="BA47">
            <v>3484000</v>
          </cell>
          <cell r="BB47">
            <v>1000000</v>
          </cell>
          <cell r="BC47">
            <v>15929559.220838113</v>
          </cell>
          <cell r="BD47">
            <v>22641758.260000002</v>
          </cell>
          <cell r="BE47">
            <v>711052.27</v>
          </cell>
          <cell r="BF47">
            <v>23352810.530000001</v>
          </cell>
          <cell r="BG47">
            <v>6702873.2864523539</v>
          </cell>
          <cell r="BH47">
            <v>62201.760000000002</v>
          </cell>
          <cell r="BI47">
            <v>0</v>
          </cell>
          <cell r="BJ47">
            <v>17853.547646383468</v>
          </cell>
          <cell r="BK47">
            <v>3.484</v>
          </cell>
          <cell r="BM47">
            <v>552345.34</v>
          </cell>
          <cell r="BN47">
            <v>0</v>
          </cell>
          <cell r="BO47">
            <v>552345.34</v>
          </cell>
          <cell r="BP47">
            <v>158537.69804822042</v>
          </cell>
          <cell r="BQ47">
            <v>3409442.86</v>
          </cell>
          <cell r="BR47">
            <v>874964.28</v>
          </cell>
          <cell r="BS47">
            <v>4284407.1399999997</v>
          </cell>
          <cell r="BT47">
            <v>1229737.9850746267</v>
          </cell>
          <cell r="BU47">
            <v>0</v>
          </cell>
          <cell r="BV47">
            <v>0</v>
          </cell>
        </row>
        <row r="48">
          <cell r="A48">
            <v>37655</v>
          </cell>
          <cell r="B48">
            <v>145246.06</v>
          </cell>
          <cell r="C48">
            <v>272518.42</v>
          </cell>
          <cell r="D48">
            <v>0</v>
          </cell>
          <cell r="E48">
            <v>656861.57999999996</v>
          </cell>
          <cell r="F48">
            <v>30055.69</v>
          </cell>
          <cell r="G48">
            <v>1104681.75</v>
          </cell>
          <cell r="H48">
            <v>317254.95404939685</v>
          </cell>
          <cell r="I48">
            <v>0</v>
          </cell>
          <cell r="J48">
            <v>797394.23</v>
          </cell>
          <cell r="K48">
            <v>98850.240000000005</v>
          </cell>
          <cell r="L48">
            <v>0</v>
          </cell>
          <cell r="M48">
            <v>0</v>
          </cell>
          <cell r="N48">
            <v>896244.47</v>
          </cell>
          <cell r="O48">
            <v>257393.5870189546</v>
          </cell>
          <cell r="P48">
            <v>0</v>
          </cell>
          <cell r="Q48">
            <v>18139.740000000002</v>
          </cell>
          <cell r="R48">
            <v>15939.78</v>
          </cell>
          <cell r="S48">
            <v>1594.74</v>
          </cell>
          <cell r="T48">
            <v>96582.64</v>
          </cell>
          <cell r="U48">
            <v>95924.12</v>
          </cell>
          <cell r="V48">
            <v>144.9</v>
          </cell>
          <cell r="W48">
            <v>17527.72</v>
          </cell>
          <cell r="X48">
            <v>206.79</v>
          </cell>
          <cell r="Y48">
            <v>19704.099999999999</v>
          </cell>
          <cell r="Z48">
            <v>112899.21</v>
          </cell>
          <cell r="AA48">
            <v>5746.09</v>
          </cell>
          <cell r="AB48">
            <v>384409.83</v>
          </cell>
          <cell r="AC48">
            <v>110399.14704192993</v>
          </cell>
          <cell r="AD48">
            <v>1289.3499999999999</v>
          </cell>
          <cell r="AE48">
            <v>0</v>
          </cell>
          <cell r="AF48">
            <v>1289.3499999999999</v>
          </cell>
          <cell r="AG48">
            <v>370.29006318207922</v>
          </cell>
          <cell r="AH48">
            <v>685417.97817346349</v>
          </cell>
          <cell r="AJ48">
            <v>3290466.12</v>
          </cell>
          <cell r="AK48">
            <v>3290466.12</v>
          </cell>
          <cell r="AL48">
            <v>0</v>
          </cell>
          <cell r="AM48">
            <v>0</v>
          </cell>
          <cell r="AN48">
            <v>51707212.030000001</v>
          </cell>
          <cell r="AO48">
            <v>7142697.79</v>
          </cell>
          <cell r="AP48">
            <v>1696963.12</v>
          </cell>
          <cell r="AQ48">
            <v>1237677.52</v>
          </cell>
          <cell r="AR48">
            <v>61784550.460000001</v>
          </cell>
          <cell r="AS48">
            <v>17743983.475014359</v>
          </cell>
          <cell r="AT48">
            <v>14453517.355014358</v>
          </cell>
          <cell r="AU48">
            <v>842803.17059161398</v>
          </cell>
          <cell r="AV48">
            <v>16901180.304422744</v>
          </cell>
          <cell r="AW48">
            <v>3482000</v>
          </cell>
          <cell r="AX48">
            <v>0</v>
          </cell>
          <cell r="AY48">
            <v>0</v>
          </cell>
          <cell r="AZ48">
            <v>0</v>
          </cell>
          <cell r="BA48">
            <v>3482000</v>
          </cell>
          <cell r="BB48">
            <v>999999.99999999988</v>
          </cell>
          <cell r="BC48">
            <v>15453517.355014358</v>
          </cell>
          <cell r="BD48">
            <v>22891306.109999999</v>
          </cell>
          <cell r="BE48">
            <v>710024.13</v>
          </cell>
          <cell r="BF48">
            <v>23601330.239999998</v>
          </cell>
          <cell r="BG48">
            <v>6778095.9908098783</v>
          </cell>
          <cell r="BH48">
            <v>62166.07</v>
          </cell>
          <cell r="BI48">
            <v>0</v>
          </cell>
          <cell r="BJ48">
            <v>17853.552556002298</v>
          </cell>
          <cell r="BK48">
            <v>3.4820000000000002</v>
          </cell>
          <cell r="BM48">
            <v>155523.42000000001</v>
          </cell>
          <cell r="BN48">
            <v>0</v>
          </cell>
          <cell r="BO48">
            <v>155523.42000000001</v>
          </cell>
          <cell r="BP48">
            <v>44664.968408960369</v>
          </cell>
          <cell r="BQ48">
            <v>3407485.66</v>
          </cell>
          <cell r="BR48">
            <v>874462</v>
          </cell>
          <cell r="BS48">
            <v>4281947.66</v>
          </cell>
          <cell r="BT48">
            <v>1229737.9839172889</v>
          </cell>
          <cell r="BU48">
            <v>0</v>
          </cell>
          <cell r="BV48">
            <v>0</v>
          </cell>
        </row>
        <row r="49">
          <cell r="A49">
            <v>37656</v>
          </cell>
          <cell r="B49">
            <v>197149.96</v>
          </cell>
          <cell r="C49">
            <v>295830.53999999998</v>
          </cell>
          <cell r="D49">
            <v>0</v>
          </cell>
          <cell r="E49">
            <v>275382.98</v>
          </cell>
          <cell r="F49">
            <v>30148.2</v>
          </cell>
          <cell r="G49">
            <v>798511.67999999993</v>
          </cell>
          <cell r="H49">
            <v>228734.36837582351</v>
          </cell>
          <cell r="I49">
            <v>0</v>
          </cell>
          <cell r="J49">
            <v>804956.88</v>
          </cell>
          <cell r="K49">
            <v>100819.04</v>
          </cell>
          <cell r="L49">
            <v>0</v>
          </cell>
          <cell r="M49">
            <v>0</v>
          </cell>
          <cell r="N49">
            <v>905775.92</v>
          </cell>
          <cell r="O49">
            <v>259460.30363792609</v>
          </cell>
          <cell r="P49">
            <v>0</v>
          </cell>
          <cell r="Q49">
            <v>18230.95</v>
          </cell>
          <cell r="R49">
            <v>16003.29</v>
          </cell>
          <cell r="S49">
            <v>1591.53</v>
          </cell>
          <cell r="T49">
            <v>96981.63</v>
          </cell>
          <cell r="U49">
            <v>96172.05</v>
          </cell>
          <cell r="V49">
            <v>120.01</v>
          </cell>
          <cell r="W49">
            <v>17573.03</v>
          </cell>
          <cell r="X49">
            <v>207.31</v>
          </cell>
          <cell r="Y49">
            <v>19755.03</v>
          </cell>
          <cell r="Z49">
            <v>113191.02</v>
          </cell>
          <cell r="AA49">
            <v>25033.26</v>
          </cell>
          <cell r="AB49">
            <v>404859.11000000004</v>
          </cell>
          <cell r="AC49">
            <v>115972.24577484962</v>
          </cell>
          <cell r="AD49">
            <v>1292.67</v>
          </cell>
          <cell r="AE49">
            <v>0</v>
          </cell>
          <cell r="AF49">
            <v>1292.67</v>
          </cell>
          <cell r="AG49">
            <v>370.28645087367516</v>
          </cell>
          <cell r="AH49">
            <v>604537.20423947298</v>
          </cell>
          <cell r="AJ49">
            <v>3386752.17</v>
          </cell>
          <cell r="AK49">
            <v>3386752.17</v>
          </cell>
          <cell r="AL49">
            <v>0</v>
          </cell>
          <cell r="AM49">
            <v>0</v>
          </cell>
          <cell r="AN49">
            <v>52994062.329999998</v>
          </cell>
          <cell r="AO49">
            <v>7091139.6900000004</v>
          </cell>
          <cell r="AP49">
            <v>1720666.12</v>
          </cell>
          <cell r="AQ49">
            <v>1219193.98</v>
          </cell>
          <cell r="AR49">
            <v>63025062.11999999</v>
          </cell>
          <cell r="AS49">
            <v>18053584.107705526</v>
          </cell>
          <cell r="AT49">
            <v>14666831.937705526</v>
          </cell>
          <cell r="AU49">
            <v>842125.49412775715</v>
          </cell>
          <cell r="AV49">
            <v>17211458.613577768</v>
          </cell>
          <cell r="AW49">
            <v>3491000</v>
          </cell>
          <cell r="AX49">
            <v>0</v>
          </cell>
          <cell r="AY49">
            <v>0</v>
          </cell>
          <cell r="AZ49">
            <v>0</v>
          </cell>
          <cell r="BA49">
            <v>3491000</v>
          </cell>
          <cell r="BB49">
            <v>1000000</v>
          </cell>
          <cell r="BC49">
            <v>15666831.937705526</v>
          </cell>
          <cell r="BD49">
            <v>22424405.620000001</v>
          </cell>
          <cell r="BE49">
            <v>713465.19</v>
          </cell>
          <cell r="BF49">
            <v>23137870.810000002</v>
          </cell>
          <cell r="BG49">
            <v>6627863.3085075915</v>
          </cell>
          <cell r="BH49">
            <v>62326.73</v>
          </cell>
          <cell r="BI49">
            <v>0</v>
          </cell>
          <cell r="BJ49">
            <v>17853.5462618161</v>
          </cell>
          <cell r="BK49">
            <v>3.4910000000000001</v>
          </cell>
          <cell r="BM49">
            <v>88469.14</v>
          </cell>
          <cell r="BN49">
            <v>0</v>
          </cell>
          <cell r="BO49">
            <v>88469.14</v>
          </cell>
          <cell r="BP49">
            <v>25342.06244629046</v>
          </cell>
          <cell r="BQ49">
            <v>3731949.26</v>
          </cell>
          <cell r="BR49">
            <v>955636.28</v>
          </cell>
          <cell r="BS49">
            <v>4687585.54</v>
          </cell>
          <cell r="BT49">
            <v>1342762.9733600686</v>
          </cell>
          <cell r="BU49">
            <v>0</v>
          </cell>
          <cell r="BV49">
            <v>0</v>
          </cell>
        </row>
        <row r="50">
          <cell r="A50">
            <v>37657</v>
          </cell>
          <cell r="B50">
            <v>193868.12</v>
          </cell>
          <cell r="C50">
            <v>278950.43</v>
          </cell>
          <cell r="D50">
            <v>0</v>
          </cell>
          <cell r="E50">
            <v>693080.72</v>
          </cell>
          <cell r="F50">
            <v>30165.49</v>
          </cell>
          <cell r="G50">
            <v>1196064.76</v>
          </cell>
          <cell r="H50">
            <v>342417.62381906674</v>
          </cell>
          <cell r="I50">
            <v>0</v>
          </cell>
          <cell r="J50">
            <v>811399.55</v>
          </cell>
          <cell r="K50">
            <v>102629.64</v>
          </cell>
          <cell r="L50">
            <v>0</v>
          </cell>
          <cell r="M50">
            <v>0</v>
          </cell>
          <cell r="N50">
            <v>914029.19000000006</v>
          </cell>
          <cell r="O50">
            <v>261674.54623532781</v>
          </cell>
          <cell r="P50">
            <v>0</v>
          </cell>
          <cell r="Q50">
            <v>18311.5</v>
          </cell>
          <cell r="R50">
            <v>16072.6</v>
          </cell>
          <cell r="S50">
            <v>1590.83</v>
          </cell>
          <cell r="T50">
            <v>98985.05</v>
          </cell>
          <cell r="U50">
            <v>96227.17</v>
          </cell>
          <cell r="V50">
            <v>114.49</v>
          </cell>
          <cell r="W50">
            <v>17583.09</v>
          </cell>
          <cell r="X50">
            <v>207.41</v>
          </cell>
          <cell r="Y50">
            <v>19766.349999999999</v>
          </cell>
          <cell r="Z50">
            <v>93451.06</v>
          </cell>
          <cell r="AA50">
            <v>59105.75</v>
          </cell>
          <cell r="AB50">
            <v>421415.3</v>
          </cell>
          <cell r="AC50">
            <v>120645.66275407959</v>
          </cell>
          <cell r="AD50">
            <v>1293.47</v>
          </cell>
          <cell r="AE50">
            <v>0</v>
          </cell>
          <cell r="AF50">
            <v>1293.47</v>
          </cell>
          <cell r="AG50">
            <v>370.30346407099915</v>
          </cell>
          <cell r="AH50">
            <v>725108.13627254509</v>
          </cell>
          <cell r="AJ50">
            <v>3298800.47</v>
          </cell>
          <cell r="AK50">
            <v>3298800.47</v>
          </cell>
          <cell r="AL50">
            <v>0</v>
          </cell>
          <cell r="AM50">
            <v>0</v>
          </cell>
          <cell r="AN50">
            <v>53289721.329999998</v>
          </cell>
          <cell r="AO50">
            <v>7095202.2199999997</v>
          </cell>
          <cell r="AP50">
            <v>1723507.34</v>
          </cell>
          <cell r="AQ50">
            <v>1215035.99</v>
          </cell>
          <cell r="AR50">
            <v>63323466.880000003</v>
          </cell>
          <cell r="AS50">
            <v>18128676.46149442</v>
          </cell>
          <cell r="AT50">
            <v>14829875.991494419</v>
          </cell>
          <cell r="AU50">
            <v>841266.34125393652</v>
          </cell>
          <cell r="AV50">
            <v>17287410.120240483</v>
          </cell>
          <cell r="AW50">
            <v>3493000</v>
          </cell>
          <cell r="AX50">
            <v>0</v>
          </cell>
          <cell r="AY50">
            <v>0</v>
          </cell>
          <cell r="AZ50">
            <v>0</v>
          </cell>
          <cell r="BA50">
            <v>3493000</v>
          </cell>
          <cell r="BB50">
            <v>1000000</v>
          </cell>
          <cell r="BC50">
            <v>15829875.991494419</v>
          </cell>
          <cell r="BD50">
            <v>22433216.440000001</v>
          </cell>
          <cell r="BE50">
            <v>706870.47</v>
          </cell>
          <cell r="BF50">
            <v>23140086.91</v>
          </cell>
          <cell r="BG50">
            <v>6624702.8084740909</v>
          </cell>
          <cell r="BH50">
            <v>62362.46</v>
          </cell>
          <cell r="BI50">
            <v>0</v>
          </cell>
          <cell r="BJ50">
            <v>17853.552819925564</v>
          </cell>
          <cell r="BK50">
            <v>3.4929999999999999</v>
          </cell>
          <cell r="BM50">
            <v>87437.09</v>
          </cell>
          <cell r="BN50">
            <v>0</v>
          </cell>
          <cell r="BO50">
            <v>87437.09</v>
          </cell>
          <cell r="BP50">
            <v>25032.089894073863</v>
          </cell>
          <cell r="BQ50">
            <v>3771811.71</v>
          </cell>
          <cell r="BR50">
            <v>965614.89</v>
          </cell>
          <cell r="BS50">
            <v>4737426.5999999996</v>
          </cell>
          <cell r="BT50">
            <v>1356262.9831090753</v>
          </cell>
          <cell r="BU50">
            <v>0</v>
          </cell>
          <cell r="BV50">
            <v>0</v>
          </cell>
        </row>
        <row r="51">
          <cell r="A51">
            <v>37658</v>
          </cell>
          <cell r="B51">
            <v>184083.17</v>
          </cell>
          <cell r="C51">
            <v>504728.82</v>
          </cell>
          <cell r="D51">
            <v>0</v>
          </cell>
          <cell r="E51">
            <v>408746.96</v>
          </cell>
          <cell r="F51">
            <v>30377.83</v>
          </cell>
          <cell r="G51">
            <v>1127936.78</v>
          </cell>
          <cell r="H51">
            <v>323283.68586987676</v>
          </cell>
          <cell r="I51">
            <v>0</v>
          </cell>
          <cell r="J51">
            <v>815469.78</v>
          </cell>
          <cell r="K51">
            <v>99377.05</v>
          </cell>
          <cell r="L51">
            <v>0</v>
          </cell>
          <cell r="M51">
            <v>0</v>
          </cell>
          <cell r="N51">
            <v>914846.83000000007</v>
          </cell>
          <cell r="O51">
            <v>262208.89366580686</v>
          </cell>
          <cell r="P51">
            <v>0</v>
          </cell>
          <cell r="Q51">
            <v>18290.53</v>
          </cell>
          <cell r="R51">
            <v>16054.18</v>
          </cell>
          <cell r="S51">
            <v>1592.26</v>
          </cell>
          <cell r="T51">
            <v>99851.79</v>
          </cell>
          <cell r="U51">
            <v>96116.95</v>
          </cell>
          <cell r="V51">
            <v>7836.25</v>
          </cell>
          <cell r="W51">
            <v>17562.96</v>
          </cell>
          <cell r="X51">
            <v>207.17</v>
          </cell>
          <cell r="Y51">
            <v>19743.740000000002</v>
          </cell>
          <cell r="Z51">
            <v>93344.05</v>
          </cell>
          <cell r="AA51">
            <v>46950.98</v>
          </cell>
          <cell r="AB51">
            <v>417550.86</v>
          </cell>
          <cell r="AC51">
            <v>119676.37145313843</v>
          </cell>
          <cell r="AD51">
            <v>1295.3900000000001</v>
          </cell>
          <cell r="AE51">
            <v>0</v>
          </cell>
          <cell r="AF51">
            <v>1295.3900000000001</v>
          </cell>
          <cell r="AG51">
            <v>371.27830323875042</v>
          </cell>
          <cell r="AH51">
            <v>705540.22929206083</v>
          </cell>
          <cell r="AJ51">
            <v>5257831.96</v>
          </cell>
          <cell r="AK51">
            <v>5257831.96</v>
          </cell>
          <cell r="AL51">
            <v>0</v>
          </cell>
          <cell r="AM51">
            <v>0</v>
          </cell>
          <cell r="AN51">
            <v>53643750.899999999</v>
          </cell>
          <cell r="AO51">
            <v>6564424.9800000004</v>
          </cell>
          <cell r="AP51">
            <v>1731151.12</v>
          </cell>
          <cell r="AQ51">
            <v>1207646.97</v>
          </cell>
          <cell r="AR51">
            <v>63146973.969999991</v>
          </cell>
          <cell r="AS51">
            <v>18098874.740613356</v>
          </cell>
          <cell r="AT51">
            <v>12841042.780613355</v>
          </cell>
          <cell r="AU51">
            <v>842303.83777586697</v>
          </cell>
          <cell r="AV51">
            <v>17256570.902837489</v>
          </cell>
          <cell r="AW51">
            <v>3489000</v>
          </cell>
          <cell r="AX51">
            <v>0</v>
          </cell>
          <cell r="AY51">
            <v>0</v>
          </cell>
          <cell r="AZ51">
            <v>0</v>
          </cell>
          <cell r="BA51">
            <v>3489000</v>
          </cell>
          <cell r="BB51">
            <v>1000000</v>
          </cell>
          <cell r="BC51">
            <v>13841042.780613355</v>
          </cell>
          <cell r="BD51">
            <v>22313406.890000001</v>
          </cell>
          <cell r="BE51">
            <v>704502.13</v>
          </cell>
          <cell r="BF51">
            <v>23017909.02</v>
          </cell>
          <cell r="BG51">
            <v>6597279.7420464316</v>
          </cell>
          <cell r="BH51">
            <v>62291.040000000001</v>
          </cell>
          <cell r="BI51">
            <v>0</v>
          </cell>
          <cell r="BJ51">
            <v>17853.551160791059</v>
          </cell>
          <cell r="BK51">
            <v>3.4889999999999999</v>
          </cell>
          <cell r="BM51">
            <v>249884.1</v>
          </cell>
          <cell r="BN51">
            <v>0</v>
          </cell>
          <cell r="BO51">
            <v>249884.1</v>
          </cell>
          <cell r="BP51">
            <v>71620.550300945833</v>
          </cell>
          <cell r="BQ51">
            <v>3767492.43</v>
          </cell>
          <cell r="BR51">
            <v>964509.09</v>
          </cell>
          <cell r="BS51">
            <v>4732001.5200000005</v>
          </cell>
          <cell r="BT51">
            <v>1356262.9750644886</v>
          </cell>
          <cell r="BU51">
            <v>0</v>
          </cell>
          <cell r="BV51">
            <v>0</v>
          </cell>
        </row>
        <row r="52">
          <cell r="A52">
            <v>37659</v>
          </cell>
          <cell r="B52">
            <v>170944.24</v>
          </cell>
          <cell r="C52">
            <v>372890.17</v>
          </cell>
          <cell r="D52">
            <v>0</v>
          </cell>
          <cell r="E52">
            <v>344351.45</v>
          </cell>
          <cell r="F52">
            <v>30408.720000000001</v>
          </cell>
          <cell r="G52">
            <v>918594.57999999984</v>
          </cell>
          <cell r="H52">
            <v>263207.61604584521</v>
          </cell>
          <cell r="I52">
            <v>0</v>
          </cell>
          <cell r="J52">
            <v>816747.55</v>
          </cell>
          <cell r="K52">
            <v>101103.8</v>
          </cell>
          <cell r="L52">
            <v>0</v>
          </cell>
          <cell r="M52">
            <v>0</v>
          </cell>
          <cell r="N52">
            <v>917851.35000000009</v>
          </cell>
          <cell r="O52">
            <v>262994.65616045846</v>
          </cell>
          <cell r="P52">
            <v>0</v>
          </cell>
          <cell r="Q52">
            <v>18322.77</v>
          </cell>
          <cell r="R52">
            <v>16082.31</v>
          </cell>
          <cell r="S52">
            <v>1592.75</v>
          </cell>
          <cell r="T52">
            <v>109456.2</v>
          </cell>
          <cell r="U52">
            <v>96144.52</v>
          </cell>
          <cell r="V52">
            <v>125.49</v>
          </cell>
          <cell r="W52">
            <v>17567.990000000002</v>
          </cell>
          <cell r="X52">
            <v>403.7</v>
          </cell>
          <cell r="Y52">
            <v>19749.39</v>
          </cell>
          <cell r="Z52">
            <v>63258.16</v>
          </cell>
          <cell r="AA52">
            <v>58813.88</v>
          </cell>
          <cell r="AB52">
            <v>401517.16000000003</v>
          </cell>
          <cell r="AC52">
            <v>115047.89684813753</v>
          </cell>
          <cell r="AD52">
            <v>1295.77</v>
          </cell>
          <cell r="AE52">
            <v>0</v>
          </cell>
          <cell r="AF52">
            <v>1295.77</v>
          </cell>
          <cell r="AG52">
            <v>371.28080229226356</v>
          </cell>
          <cell r="AH52">
            <v>641621.44985673344</v>
          </cell>
          <cell r="AJ52">
            <v>4757271.08</v>
          </cell>
          <cell r="AK52">
            <v>4757271.08</v>
          </cell>
          <cell r="AL52">
            <v>0</v>
          </cell>
          <cell r="AM52">
            <v>0</v>
          </cell>
          <cell r="AN52">
            <v>53806782.18</v>
          </cell>
          <cell r="AO52">
            <v>6636306.3200000003</v>
          </cell>
          <cell r="AP52">
            <v>1755907.48</v>
          </cell>
          <cell r="AQ52">
            <v>1392242.52</v>
          </cell>
          <cell r="AR52">
            <v>63591238.5</v>
          </cell>
          <cell r="AS52">
            <v>18220985.243553009</v>
          </cell>
          <cell r="AT52">
            <v>13463714.163553009</v>
          </cell>
          <cell r="AU52">
            <v>902048.7106017191</v>
          </cell>
          <cell r="AV52">
            <v>17318936.532951288</v>
          </cell>
          <cell r="AW52">
            <v>3490000</v>
          </cell>
          <cell r="AX52">
            <v>0</v>
          </cell>
          <cell r="AY52">
            <v>0</v>
          </cell>
          <cell r="AZ52">
            <v>0</v>
          </cell>
          <cell r="BA52">
            <v>3490000</v>
          </cell>
          <cell r="BB52">
            <v>999999.99999999988</v>
          </cell>
          <cell r="BC52">
            <v>14463714.163553009</v>
          </cell>
          <cell r="BD52">
            <v>22567179.879999999</v>
          </cell>
          <cell r="BE52">
            <v>696631.63</v>
          </cell>
          <cell r="BF52">
            <v>23263811.509999998</v>
          </cell>
          <cell r="BG52">
            <v>6665848.5702005718</v>
          </cell>
          <cell r="BH52">
            <v>62308.87</v>
          </cell>
          <cell r="BI52">
            <v>0</v>
          </cell>
          <cell r="BJ52">
            <v>17853.544412607451</v>
          </cell>
          <cell r="BK52">
            <v>3.49</v>
          </cell>
          <cell r="BM52">
            <v>261104.01</v>
          </cell>
          <cell r="BN52">
            <v>0</v>
          </cell>
          <cell r="BO52">
            <v>261104.01</v>
          </cell>
          <cell r="BP52">
            <v>74814.902578796566</v>
          </cell>
          <cell r="BQ52">
            <v>3768572.27</v>
          </cell>
          <cell r="BR52">
            <v>964785.53</v>
          </cell>
          <cell r="BS52">
            <v>4733357.8</v>
          </cell>
          <cell r="BT52">
            <v>1356262.9799426934</v>
          </cell>
          <cell r="BU52">
            <v>0</v>
          </cell>
          <cell r="BV52">
            <v>0</v>
          </cell>
        </row>
        <row r="53">
          <cell r="A53">
            <v>37660</v>
          </cell>
          <cell r="B53">
            <v>166298.25</v>
          </cell>
          <cell r="C53">
            <v>384632.09</v>
          </cell>
          <cell r="D53">
            <v>0</v>
          </cell>
          <cell r="E53">
            <v>349047.38</v>
          </cell>
          <cell r="F53">
            <v>30504.9</v>
          </cell>
          <cell r="G53">
            <v>930482.62000000011</v>
          </cell>
          <cell r="H53">
            <v>266613.93123209168</v>
          </cell>
          <cell r="I53">
            <v>0</v>
          </cell>
          <cell r="J53">
            <v>822862.2</v>
          </cell>
          <cell r="K53">
            <v>102802.49</v>
          </cell>
          <cell r="L53">
            <v>0</v>
          </cell>
          <cell r="M53">
            <v>0</v>
          </cell>
          <cell r="N53">
            <v>925664.69</v>
          </cell>
          <cell r="O53">
            <v>265233.43553008593</v>
          </cell>
          <cell r="P53">
            <v>0</v>
          </cell>
          <cell r="Q53">
            <v>18322.77</v>
          </cell>
          <cell r="R53">
            <v>16082.31</v>
          </cell>
          <cell r="S53">
            <v>1592.75</v>
          </cell>
          <cell r="T53">
            <v>114053.53</v>
          </cell>
          <cell r="U53">
            <v>96144.52</v>
          </cell>
          <cell r="V53">
            <v>125.49</v>
          </cell>
          <cell r="W53">
            <v>17567.990000000002</v>
          </cell>
          <cell r="X53">
            <v>403.7</v>
          </cell>
          <cell r="Y53">
            <v>19749.39</v>
          </cell>
          <cell r="Z53">
            <v>63258.16</v>
          </cell>
          <cell r="AA53">
            <v>30611.46</v>
          </cell>
          <cell r="AB53">
            <v>377912.07</v>
          </cell>
          <cell r="AC53">
            <v>108284.26074498567</v>
          </cell>
          <cell r="AD53">
            <v>1298.8399999999999</v>
          </cell>
          <cell r="AE53">
            <v>0</v>
          </cell>
          <cell r="AF53">
            <v>1298.8399999999999</v>
          </cell>
          <cell r="AG53">
            <v>372.16045845272203</v>
          </cell>
          <cell r="AH53">
            <v>640503.78796561598</v>
          </cell>
          <cell r="AJ53">
            <v>4825528.6500000004</v>
          </cell>
          <cell r="AK53">
            <v>4825528.6500000004</v>
          </cell>
          <cell r="AL53">
            <v>0</v>
          </cell>
          <cell r="AM53">
            <v>0</v>
          </cell>
          <cell r="AN53">
            <v>54093468.280000001</v>
          </cell>
          <cell r="AO53">
            <v>6636306.3200000003</v>
          </cell>
          <cell r="AP53">
            <v>1752750.33</v>
          </cell>
          <cell r="AQ53">
            <v>1379377.43</v>
          </cell>
          <cell r="AR53">
            <v>63861902.359999999</v>
          </cell>
          <cell r="AS53">
            <v>18298539.358166188</v>
          </cell>
          <cell r="AT53">
            <v>13473010.708166188</v>
          </cell>
          <cell r="AU53">
            <v>897457.81088825199</v>
          </cell>
          <cell r="AV53">
            <v>17401081.547277935</v>
          </cell>
          <cell r="AW53">
            <v>3490000</v>
          </cell>
          <cell r="AX53">
            <v>0</v>
          </cell>
          <cell r="AY53">
            <v>0</v>
          </cell>
          <cell r="AZ53">
            <v>0</v>
          </cell>
          <cell r="BA53">
            <v>3490000</v>
          </cell>
          <cell r="BB53">
            <v>999999.99999999988</v>
          </cell>
          <cell r="BC53">
            <v>14473010.708166188</v>
          </cell>
          <cell r="BD53">
            <v>22606639.68</v>
          </cell>
          <cell r="BE53">
            <v>727929.35</v>
          </cell>
          <cell r="BF53">
            <v>23334569.030000001</v>
          </cell>
          <cell r="BG53">
            <v>6686122.931232092</v>
          </cell>
          <cell r="BH53">
            <v>62308.87</v>
          </cell>
          <cell r="BI53">
            <v>0</v>
          </cell>
          <cell r="BJ53">
            <v>17853.544412607451</v>
          </cell>
          <cell r="BK53">
            <v>3.49</v>
          </cell>
          <cell r="BM53">
            <v>261104.01</v>
          </cell>
          <cell r="BN53">
            <v>0</v>
          </cell>
          <cell r="BO53">
            <v>261104.01</v>
          </cell>
          <cell r="BP53">
            <v>74814.902578796566</v>
          </cell>
          <cell r="BQ53">
            <v>3768572.27</v>
          </cell>
          <cell r="BR53">
            <v>964785.53</v>
          </cell>
          <cell r="BS53">
            <v>4733357.8</v>
          </cell>
          <cell r="BT53">
            <v>1356262.9799426934</v>
          </cell>
          <cell r="BU53">
            <v>0</v>
          </cell>
          <cell r="BV53">
            <v>0</v>
          </cell>
        </row>
        <row r="54">
          <cell r="A54">
            <v>37661</v>
          </cell>
          <cell r="B54">
            <v>166298.25</v>
          </cell>
          <cell r="C54">
            <v>384632.09</v>
          </cell>
          <cell r="D54">
            <v>0</v>
          </cell>
          <cell r="E54">
            <v>349047.38</v>
          </cell>
          <cell r="F54">
            <v>30504.9</v>
          </cell>
          <cell r="G54">
            <v>930482.62000000011</v>
          </cell>
          <cell r="H54">
            <v>266613.93123209168</v>
          </cell>
          <cell r="I54">
            <v>0</v>
          </cell>
          <cell r="J54">
            <v>819320.21</v>
          </cell>
          <cell r="K54">
            <v>104501.6</v>
          </cell>
          <cell r="L54">
            <v>0</v>
          </cell>
          <cell r="M54">
            <v>0</v>
          </cell>
          <cell r="N54">
            <v>923821.80999999994</v>
          </cell>
          <cell r="O54">
            <v>264705.38968481374</v>
          </cell>
          <cell r="P54">
            <v>0</v>
          </cell>
          <cell r="Q54">
            <v>18322.77</v>
          </cell>
          <cell r="R54">
            <v>16082.31</v>
          </cell>
          <cell r="S54">
            <v>1592.75</v>
          </cell>
          <cell r="T54">
            <v>114053.53</v>
          </cell>
          <cell r="U54">
            <v>96144.52</v>
          </cell>
          <cell r="V54">
            <v>125.49</v>
          </cell>
          <cell r="W54">
            <v>17567.990000000002</v>
          </cell>
          <cell r="X54">
            <v>403.7</v>
          </cell>
          <cell r="Y54">
            <v>19749.39</v>
          </cell>
          <cell r="Z54">
            <v>63258.16</v>
          </cell>
          <cell r="AA54">
            <v>30611.46</v>
          </cell>
          <cell r="AB54">
            <v>377912.07</v>
          </cell>
          <cell r="AC54">
            <v>108284.26074498567</v>
          </cell>
          <cell r="AD54">
            <v>1298.8399999999999</v>
          </cell>
          <cell r="AE54">
            <v>0</v>
          </cell>
          <cell r="AF54">
            <v>1298.8399999999999</v>
          </cell>
          <cell r="AG54">
            <v>372.16045845272203</v>
          </cell>
          <cell r="AH54">
            <v>639975.74212034384</v>
          </cell>
          <cell r="AJ54">
            <v>4853494.78</v>
          </cell>
          <cell r="AK54">
            <v>4853494.78</v>
          </cell>
          <cell r="AL54">
            <v>0</v>
          </cell>
          <cell r="AM54">
            <v>0</v>
          </cell>
          <cell r="AN54">
            <v>54098874.799999997</v>
          </cell>
          <cell r="AO54">
            <v>6636306.3200000003</v>
          </cell>
          <cell r="AP54">
            <v>1752750.33</v>
          </cell>
          <cell r="AQ54">
            <v>1379377.43</v>
          </cell>
          <cell r="AR54">
            <v>63867308.879999995</v>
          </cell>
          <cell r="AS54">
            <v>18300088.50429799</v>
          </cell>
          <cell r="AT54">
            <v>13446593.724297989</v>
          </cell>
          <cell r="AU54">
            <v>897457.81088825199</v>
          </cell>
          <cell r="AV54">
            <v>17402630.693409737</v>
          </cell>
          <cell r="AW54">
            <v>3490000</v>
          </cell>
          <cell r="AX54">
            <v>0</v>
          </cell>
          <cell r="AY54">
            <v>0</v>
          </cell>
          <cell r="AZ54">
            <v>0</v>
          </cell>
          <cell r="BA54">
            <v>3490000</v>
          </cell>
          <cell r="BB54">
            <v>999999.99999999988</v>
          </cell>
          <cell r="BC54">
            <v>14446593.724297989</v>
          </cell>
          <cell r="BD54">
            <v>22612039.899999999</v>
          </cell>
          <cell r="BE54">
            <v>727929.35</v>
          </cell>
          <cell r="BF54">
            <v>23339969.25</v>
          </cell>
          <cell r="BG54">
            <v>6687670.2722063037</v>
          </cell>
          <cell r="BH54">
            <v>62308.87</v>
          </cell>
          <cell r="BI54">
            <v>0</v>
          </cell>
          <cell r="BJ54">
            <v>17853.544412607451</v>
          </cell>
          <cell r="BK54">
            <v>3.49</v>
          </cell>
          <cell r="BM54">
            <v>261104.01</v>
          </cell>
          <cell r="BN54">
            <v>0</v>
          </cell>
          <cell r="BO54">
            <v>261104.01</v>
          </cell>
          <cell r="BP54">
            <v>74814.902578796566</v>
          </cell>
          <cell r="BQ54">
            <v>3768572.27</v>
          </cell>
          <cell r="BR54">
            <v>964785.53</v>
          </cell>
          <cell r="BS54">
            <v>4733357.8</v>
          </cell>
          <cell r="BT54">
            <v>1356262.9799426934</v>
          </cell>
          <cell r="BU54">
            <v>0</v>
          </cell>
          <cell r="BV54">
            <v>0</v>
          </cell>
        </row>
        <row r="55">
          <cell r="A55">
            <v>37662</v>
          </cell>
          <cell r="B55">
            <v>165631.22</v>
          </cell>
          <cell r="C55">
            <v>384112.56</v>
          </cell>
          <cell r="D55">
            <v>0</v>
          </cell>
          <cell r="E55">
            <v>348672.98</v>
          </cell>
          <cell r="F55">
            <v>30536.880000000001</v>
          </cell>
          <cell r="G55">
            <v>928953.64</v>
          </cell>
          <cell r="H55">
            <v>266328.45183486241</v>
          </cell>
          <cell r="I55">
            <v>0</v>
          </cell>
          <cell r="J55">
            <v>803279.1</v>
          </cell>
          <cell r="K55">
            <v>106140.29</v>
          </cell>
          <cell r="L55">
            <v>0</v>
          </cell>
          <cell r="M55">
            <v>0</v>
          </cell>
          <cell r="N55">
            <v>909419.39</v>
          </cell>
          <cell r="O55">
            <v>260728.03612385321</v>
          </cell>
          <cell r="P55">
            <v>0</v>
          </cell>
          <cell r="Q55">
            <v>18451.03</v>
          </cell>
          <cell r="R55">
            <v>16187.92</v>
          </cell>
          <cell r="S55">
            <v>1591.84</v>
          </cell>
          <cell r="T55">
            <v>122261.85</v>
          </cell>
          <cell r="U55">
            <v>96089.41</v>
          </cell>
          <cell r="V55">
            <v>125.42</v>
          </cell>
          <cell r="W55">
            <v>17557.939999999999</v>
          </cell>
          <cell r="X55">
            <v>403.46</v>
          </cell>
          <cell r="Y55">
            <v>20053.55</v>
          </cell>
          <cell r="Z55">
            <v>63221.919999999998</v>
          </cell>
          <cell r="AA55">
            <v>36264.199999999997</v>
          </cell>
          <cell r="AB55">
            <v>392208.54000000004</v>
          </cell>
          <cell r="AC55">
            <v>112445.10894495413</v>
          </cell>
          <cell r="AD55">
            <v>1301.25</v>
          </cell>
          <cell r="AE55">
            <v>0</v>
          </cell>
          <cell r="AF55">
            <v>1301.25</v>
          </cell>
          <cell r="AG55">
            <v>373.06479357798167</v>
          </cell>
          <cell r="AH55">
            <v>639874.66169724776</v>
          </cell>
          <cell r="AJ55">
            <v>4903301.4800000004</v>
          </cell>
          <cell r="AK55">
            <v>4903301.4800000004</v>
          </cell>
          <cell r="AL55">
            <v>0</v>
          </cell>
          <cell r="AM55">
            <v>0</v>
          </cell>
          <cell r="AN55">
            <v>53852565.619999997</v>
          </cell>
          <cell r="AO55">
            <v>6632503.2800000003</v>
          </cell>
          <cell r="AP55">
            <v>1867630.82</v>
          </cell>
          <cell r="AQ55">
            <v>1366559.27</v>
          </cell>
          <cell r="AR55">
            <v>63719258.990000002</v>
          </cell>
          <cell r="AS55">
            <v>18268136.17832569</v>
          </cell>
          <cell r="AT55">
            <v>13364834.69832569</v>
          </cell>
          <cell r="AU55">
            <v>927233.39736238529</v>
          </cell>
          <cell r="AV55">
            <v>17340902.780963305</v>
          </cell>
          <cell r="AW55">
            <v>3488000</v>
          </cell>
          <cell r="AX55">
            <v>0</v>
          </cell>
          <cell r="AY55">
            <v>0</v>
          </cell>
          <cell r="AZ55">
            <v>0</v>
          </cell>
          <cell r="BA55">
            <v>3488000</v>
          </cell>
          <cell r="BB55">
            <v>1000000</v>
          </cell>
          <cell r="BC55">
            <v>14364834.69832569</v>
          </cell>
          <cell r="BD55">
            <v>23082158.57</v>
          </cell>
          <cell r="BE55">
            <v>727604.5</v>
          </cell>
          <cell r="BF55">
            <v>23809763.07</v>
          </cell>
          <cell r="BG55">
            <v>6826193.5407110089</v>
          </cell>
          <cell r="BH55">
            <v>62273.15</v>
          </cell>
          <cell r="BI55">
            <v>0</v>
          </cell>
          <cell r="BJ55">
            <v>17853.540711009176</v>
          </cell>
          <cell r="BK55">
            <v>3.488</v>
          </cell>
          <cell r="BM55">
            <v>566609.18999999994</v>
          </cell>
          <cell r="BN55">
            <v>0</v>
          </cell>
          <cell r="BO55">
            <v>566609.18999999994</v>
          </cell>
          <cell r="BP55">
            <v>162445.29529816512</v>
          </cell>
          <cell r="BQ55">
            <v>3835823.81</v>
          </cell>
          <cell r="BR55">
            <v>981585.46</v>
          </cell>
          <cell r="BS55">
            <v>4817409.2699999996</v>
          </cell>
          <cell r="BT55">
            <v>1381137.9787844035</v>
          </cell>
          <cell r="BU55">
            <v>0</v>
          </cell>
          <cell r="BV55">
            <v>0</v>
          </cell>
        </row>
        <row r="56">
          <cell r="A56">
            <v>37663</v>
          </cell>
          <cell r="B56">
            <v>198491</v>
          </cell>
          <cell r="C56">
            <v>369758.25</v>
          </cell>
          <cell r="D56">
            <v>0</v>
          </cell>
          <cell r="E56">
            <v>456404.45</v>
          </cell>
          <cell r="F56">
            <v>30513.85</v>
          </cell>
          <cell r="G56">
            <v>1055167.55</v>
          </cell>
          <cell r="H56">
            <v>302947.90410565602</v>
          </cell>
          <cell r="I56">
            <v>0</v>
          </cell>
          <cell r="J56">
            <v>805926.04</v>
          </cell>
          <cell r="K56">
            <v>107684.71</v>
          </cell>
          <cell r="L56">
            <v>0</v>
          </cell>
          <cell r="M56">
            <v>0</v>
          </cell>
          <cell r="N56">
            <v>913610.75</v>
          </cell>
          <cell r="O56">
            <v>262305.69910996268</v>
          </cell>
          <cell r="P56">
            <v>0</v>
          </cell>
          <cell r="Q56">
            <v>18424.59</v>
          </cell>
          <cell r="R56">
            <v>16164.72</v>
          </cell>
          <cell r="S56">
            <v>1589.58</v>
          </cell>
          <cell r="T56">
            <v>130596.34</v>
          </cell>
          <cell r="U56">
            <v>95951.66</v>
          </cell>
          <cell r="V56">
            <v>264.56</v>
          </cell>
          <cell r="W56">
            <v>17532.759999999998</v>
          </cell>
          <cell r="X56">
            <v>558.26</v>
          </cell>
          <cell r="Y56">
            <v>20024.82</v>
          </cell>
          <cell r="Z56">
            <v>63131.29</v>
          </cell>
          <cell r="AA56">
            <v>25192.58</v>
          </cell>
          <cell r="AB56">
            <v>389431.16000000003</v>
          </cell>
          <cell r="AC56">
            <v>111809.11857594029</v>
          </cell>
          <cell r="AD56">
            <v>1299.43</v>
          </cell>
          <cell r="AE56">
            <v>0</v>
          </cell>
          <cell r="AF56">
            <v>1299.43</v>
          </cell>
          <cell r="AG56">
            <v>373.07780648865923</v>
          </cell>
          <cell r="AH56">
            <v>677435.79959804763</v>
          </cell>
          <cell r="AJ56">
            <v>4916485.47</v>
          </cell>
          <cell r="AK56">
            <v>4916485.47</v>
          </cell>
          <cell r="AL56">
            <v>0</v>
          </cell>
          <cell r="AM56">
            <v>0</v>
          </cell>
          <cell r="AN56">
            <v>54227680.210000001</v>
          </cell>
          <cell r="AO56">
            <v>6622995.7000000002</v>
          </cell>
          <cell r="AP56">
            <v>1869843.66</v>
          </cell>
          <cell r="AQ56">
            <v>1358049.16</v>
          </cell>
          <cell r="AR56">
            <v>64078568.729999997</v>
          </cell>
          <cell r="AS56">
            <v>18397521.886304908</v>
          </cell>
          <cell r="AT56">
            <v>13481036.416304909</v>
          </cell>
          <cell r="AU56">
            <v>926756.48004593735</v>
          </cell>
          <cell r="AV56">
            <v>17470765.40625897</v>
          </cell>
          <cell r="AW56">
            <v>3483000</v>
          </cell>
          <cell r="AX56">
            <v>0</v>
          </cell>
          <cell r="AY56">
            <v>0</v>
          </cell>
          <cell r="AZ56">
            <v>0</v>
          </cell>
          <cell r="BA56">
            <v>3483000</v>
          </cell>
          <cell r="BB56">
            <v>1000000</v>
          </cell>
          <cell r="BC56">
            <v>14481036.416304909</v>
          </cell>
          <cell r="BD56">
            <v>23226197.829999998</v>
          </cell>
          <cell r="BE56">
            <v>730711.68</v>
          </cell>
          <cell r="BF56">
            <v>23956909.509999998</v>
          </cell>
          <cell r="BG56">
            <v>6878239.8822853854</v>
          </cell>
          <cell r="BH56">
            <v>62183.88</v>
          </cell>
          <cell r="BI56">
            <v>0</v>
          </cell>
          <cell r="BJ56">
            <v>17853.540051679585</v>
          </cell>
          <cell r="BK56">
            <v>3.4830000000000001</v>
          </cell>
          <cell r="BM56">
            <v>563267.63</v>
          </cell>
          <cell r="BN56">
            <v>0</v>
          </cell>
          <cell r="BO56">
            <v>563267.63</v>
          </cell>
          <cell r="BP56">
            <v>161719.10134941142</v>
          </cell>
          <cell r="BQ56">
            <v>3830325.2</v>
          </cell>
          <cell r="BR56">
            <v>980178.36</v>
          </cell>
          <cell r="BS56">
            <v>4810503.5600000005</v>
          </cell>
          <cell r="BT56">
            <v>1381137.9730117717</v>
          </cell>
          <cell r="BU56">
            <v>0</v>
          </cell>
          <cell r="BV56">
            <v>0</v>
          </cell>
        </row>
        <row r="57">
          <cell r="A57">
            <v>37664</v>
          </cell>
          <cell r="B57">
            <v>191667.81</v>
          </cell>
          <cell r="C57">
            <v>443341.72</v>
          </cell>
          <cell r="D57">
            <v>0</v>
          </cell>
          <cell r="E57">
            <v>347677.89</v>
          </cell>
          <cell r="F57">
            <v>30522.63</v>
          </cell>
          <cell r="G57">
            <v>1013210.05</v>
          </cell>
          <cell r="H57">
            <v>290818.0396096441</v>
          </cell>
          <cell r="I57">
            <v>0</v>
          </cell>
          <cell r="J57">
            <v>809524.19</v>
          </cell>
          <cell r="K57">
            <v>109413.09</v>
          </cell>
          <cell r="L57">
            <v>0</v>
          </cell>
          <cell r="M57">
            <v>0</v>
          </cell>
          <cell r="N57">
            <v>918937.27999999991</v>
          </cell>
          <cell r="O57">
            <v>263759.26521239954</v>
          </cell>
          <cell r="P57">
            <v>0</v>
          </cell>
          <cell r="Q57">
            <v>18524.580000000002</v>
          </cell>
          <cell r="R57">
            <v>16249.81</v>
          </cell>
          <cell r="S57">
            <v>1590.03</v>
          </cell>
          <cell r="T57">
            <v>132074.22</v>
          </cell>
          <cell r="U57">
            <v>95979.22</v>
          </cell>
          <cell r="V57">
            <v>404.02</v>
          </cell>
          <cell r="W57">
            <v>17541.29</v>
          </cell>
          <cell r="X57">
            <v>558.4</v>
          </cell>
          <cell r="Y57">
            <v>20030.57</v>
          </cell>
          <cell r="Z57">
            <v>63149.41</v>
          </cell>
          <cell r="AA57">
            <v>28908.46</v>
          </cell>
          <cell r="AB57">
            <v>395010.01000000007</v>
          </cell>
          <cell r="AC57">
            <v>113378.30367393802</v>
          </cell>
          <cell r="AD57">
            <v>1650.27</v>
          </cell>
          <cell r="AE57">
            <v>0</v>
          </cell>
          <cell r="AF57">
            <v>1650.27</v>
          </cell>
          <cell r="AG57">
            <v>473.6710677382319</v>
          </cell>
          <cell r="AH57">
            <v>668429.27956371987</v>
          </cell>
          <cell r="AJ57">
            <v>4858962.21</v>
          </cell>
          <cell r="AK57">
            <v>4858962.21</v>
          </cell>
          <cell r="AL57">
            <v>0</v>
          </cell>
          <cell r="AM57">
            <v>0</v>
          </cell>
          <cell r="AN57">
            <v>54520054.310000002</v>
          </cell>
          <cell r="AO57">
            <v>6624897.2000000002</v>
          </cell>
          <cell r="AP57">
            <v>1761636.47</v>
          </cell>
          <cell r="AQ57">
            <v>1476222.4</v>
          </cell>
          <cell r="AR57">
            <v>64382810.380000003</v>
          </cell>
          <cell r="AS57">
            <v>18479566.699196327</v>
          </cell>
          <cell r="AT57">
            <v>13620604.489196327</v>
          </cell>
          <cell r="AU57">
            <v>929350.9959816304</v>
          </cell>
          <cell r="AV57">
            <v>17550215.703214698</v>
          </cell>
          <cell r="AW57">
            <v>3484000</v>
          </cell>
          <cell r="AX57">
            <v>0</v>
          </cell>
          <cell r="AY57">
            <v>0</v>
          </cell>
          <cell r="AZ57">
            <v>0</v>
          </cell>
          <cell r="BA57">
            <v>3484000</v>
          </cell>
          <cell r="BB57">
            <v>1000000</v>
          </cell>
          <cell r="BC57">
            <v>14620604.489196327</v>
          </cell>
          <cell r="BD57">
            <v>23371488.059999999</v>
          </cell>
          <cell r="BE57">
            <v>729132.96</v>
          </cell>
          <cell r="BF57">
            <v>24100621.02</v>
          </cell>
          <cell r="BG57">
            <v>6917514.6440872559</v>
          </cell>
          <cell r="BH57">
            <v>0</v>
          </cell>
          <cell r="BI57">
            <v>0</v>
          </cell>
          <cell r="BJ57">
            <v>0</v>
          </cell>
          <cell r="BK57">
            <v>3.484</v>
          </cell>
          <cell r="BM57">
            <v>849559.95</v>
          </cell>
          <cell r="BN57">
            <v>0</v>
          </cell>
          <cell r="BO57">
            <v>849559.95</v>
          </cell>
          <cell r="BP57">
            <v>243846.13949483351</v>
          </cell>
          <cell r="BQ57">
            <v>3831424.92</v>
          </cell>
          <cell r="BR57">
            <v>980459.8</v>
          </cell>
          <cell r="BS57">
            <v>4811884.72</v>
          </cell>
          <cell r="BT57">
            <v>1381137.9793340988</v>
          </cell>
          <cell r="BU57">
            <v>0</v>
          </cell>
          <cell r="BV57">
            <v>0</v>
          </cell>
        </row>
        <row r="58">
          <cell r="A58">
            <v>37665</v>
          </cell>
          <cell r="B58">
            <v>197522.97</v>
          </cell>
          <cell r="C58">
            <v>527106.09</v>
          </cell>
          <cell r="D58">
            <v>0</v>
          </cell>
          <cell r="E58">
            <v>356294.77</v>
          </cell>
          <cell r="F58">
            <v>30674.63</v>
          </cell>
          <cell r="G58">
            <v>1111598.46</v>
          </cell>
          <cell r="H58">
            <v>318600.87704213243</v>
          </cell>
          <cell r="I58">
            <v>0</v>
          </cell>
          <cell r="J58">
            <v>814747.37</v>
          </cell>
          <cell r="K58">
            <v>111270.5</v>
          </cell>
          <cell r="L58">
            <v>0</v>
          </cell>
          <cell r="M58">
            <v>0</v>
          </cell>
          <cell r="N58">
            <v>926017.87</v>
          </cell>
          <cell r="O58">
            <v>265410.68214388075</v>
          </cell>
          <cell r="P58">
            <v>0</v>
          </cell>
          <cell r="Q58">
            <v>18909.349999999999</v>
          </cell>
          <cell r="R58">
            <v>16572.5</v>
          </cell>
          <cell r="S58">
            <v>1592.3</v>
          </cell>
          <cell r="T58">
            <v>135674.43</v>
          </cell>
          <cell r="U58">
            <v>96116.97</v>
          </cell>
          <cell r="V58">
            <v>404.58</v>
          </cell>
          <cell r="W58">
            <v>17566.45</v>
          </cell>
          <cell r="X58">
            <v>559.20000000000005</v>
          </cell>
          <cell r="Y58">
            <v>20059.32</v>
          </cell>
          <cell r="Z58">
            <v>65414.49</v>
          </cell>
          <cell r="AA58">
            <v>35743.97</v>
          </cell>
          <cell r="AB58">
            <v>408613.56000000006</v>
          </cell>
          <cell r="AC58">
            <v>117114.80653482376</v>
          </cell>
          <cell r="AD58">
            <v>1652.64</v>
          </cell>
          <cell r="AE58">
            <v>0</v>
          </cell>
          <cell r="AF58">
            <v>1652.64</v>
          </cell>
          <cell r="AG58">
            <v>473.67153912295794</v>
          </cell>
          <cell r="AH58">
            <v>701600.03725995985</v>
          </cell>
          <cell r="AJ58">
            <v>4885912.2300000004</v>
          </cell>
          <cell r="AK58">
            <v>4885912.2300000004</v>
          </cell>
          <cell r="AL58">
            <v>0</v>
          </cell>
          <cell r="AM58">
            <v>0</v>
          </cell>
          <cell r="AN58">
            <v>54884562.490000002</v>
          </cell>
          <cell r="AO58">
            <v>6634404.8300000001</v>
          </cell>
          <cell r="AP58">
            <v>1763217.31</v>
          </cell>
          <cell r="AQ58">
            <v>1469234.72</v>
          </cell>
          <cell r="AR58">
            <v>64751419.350000001</v>
          </cell>
          <cell r="AS58">
            <v>18558732.97506449</v>
          </cell>
          <cell r="AT58">
            <v>13672820.74506449</v>
          </cell>
          <cell r="AU58">
            <v>926469.48409286339</v>
          </cell>
          <cell r="AV58">
            <v>17632263.490971625</v>
          </cell>
          <cell r="AW58">
            <v>3489000</v>
          </cell>
          <cell r="AX58">
            <v>0</v>
          </cell>
          <cell r="AY58">
            <v>0</v>
          </cell>
          <cell r="AZ58">
            <v>0</v>
          </cell>
          <cell r="BA58">
            <v>3489000</v>
          </cell>
          <cell r="BB58">
            <v>1000000</v>
          </cell>
          <cell r="BC58">
            <v>14672820.74506449</v>
          </cell>
          <cell r="BD58">
            <v>23728707.949999999</v>
          </cell>
          <cell r="BE58">
            <v>738325.33</v>
          </cell>
          <cell r="BF58">
            <v>24467033.279999997</v>
          </cell>
          <cell r="BG58">
            <v>7012620.6018916592</v>
          </cell>
          <cell r="BH58">
            <v>0</v>
          </cell>
          <cell r="BI58">
            <v>0</v>
          </cell>
          <cell r="BJ58">
            <v>0</v>
          </cell>
          <cell r="BK58">
            <v>3.4889999999999999</v>
          </cell>
          <cell r="BM58">
            <v>771101.04</v>
          </cell>
          <cell r="BN58">
            <v>0</v>
          </cell>
          <cell r="BO58">
            <v>771101.04</v>
          </cell>
          <cell r="BP58">
            <v>221009.18314703356</v>
          </cell>
          <cell r="BQ58">
            <v>3836923.55</v>
          </cell>
          <cell r="BR58">
            <v>981866.88</v>
          </cell>
          <cell r="BS58">
            <v>4818790.43</v>
          </cell>
          <cell r="BT58">
            <v>1381137.985096016</v>
          </cell>
          <cell r="BU58">
            <v>0</v>
          </cell>
          <cell r="BV58">
            <v>0</v>
          </cell>
        </row>
        <row r="59">
          <cell r="A59">
            <v>37666</v>
          </cell>
          <cell r="B59">
            <v>168478.85</v>
          </cell>
          <cell r="C59">
            <v>388983.05</v>
          </cell>
          <cell r="D59">
            <v>0</v>
          </cell>
          <cell r="E59">
            <v>363832.08</v>
          </cell>
          <cell r="F59">
            <v>30652.34</v>
          </cell>
          <cell r="G59">
            <v>951946.32</v>
          </cell>
          <cell r="H59">
            <v>273155.32855093258</v>
          </cell>
          <cell r="I59">
            <v>0</v>
          </cell>
          <cell r="J59">
            <v>802246.46</v>
          </cell>
          <cell r="K59">
            <v>112841.74</v>
          </cell>
          <cell r="L59">
            <v>0</v>
          </cell>
          <cell r="M59">
            <v>0</v>
          </cell>
          <cell r="N59">
            <v>915088.2</v>
          </cell>
          <cell r="O59">
            <v>262579.11047345767</v>
          </cell>
          <cell r="P59">
            <v>0</v>
          </cell>
          <cell r="Q59">
            <v>18970.22</v>
          </cell>
          <cell r="R59">
            <v>16626.22</v>
          </cell>
          <cell r="S59">
            <v>1590.49</v>
          </cell>
          <cell r="T59">
            <v>137113.47</v>
          </cell>
          <cell r="U59">
            <v>96006.77</v>
          </cell>
          <cell r="V59">
            <v>404.13</v>
          </cell>
          <cell r="W59">
            <v>17546.310000000001</v>
          </cell>
          <cell r="X59">
            <v>558.57000000000005</v>
          </cell>
          <cell r="Y59">
            <v>20036.32</v>
          </cell>
          <cell r="Z59">
            <v>65339.49</v>
          </cell>
          <cell r="AA59">
            <v>43080.33</v>
          </cell>
          <cell r="AB59">
            <v>417272.32000000001</v>
          </cell>
          <cell r="AC59">
            <v>119733.80774748925</v>
          </cell>
          <cell r="AD59">
            <v>1650.72</v>
          </cell>
          <cell r="AE59">
            <v>0</v>
          </cell>
          <cell r="AF59">
            <v>1650.72</v>
          </cell>
          <cell r="AG59">
            <v>473.6642754662841</v>
          </cell>
          <cell r="AH59">
            <v>655941.91104734573</v>
          </cell>
          <cell r="AJ59">
            <v>4904838.25</v>
          </cell>
          <cell r="AK59">
            <v>4904838.25</v>
          </cell>
          <cell r="AL59">
            <v>0</v>
          </cell>
          <cell r="AM59">
            <v>0</v>
          </cell>
          <cell r="AN59">
            <v>55257574.719999999</v>
          </cell>
          <cell r="AO59">
            <v>6626798.75</v>
          </cell>
          <cell r="AP59">
            <v>1761056.45</v>
          </cell>
          <cell r="AQ59">
            <v>1465787.59</v>
          </cell>
          <cell r="AR59">
            <v>65111217.510000005</v>
          </cell>
          <cell r="AS59">
            <v>18683276.186513633</v>
          </cell>
          <cell r="AT59">
            <v>13778437.936513633</v>
          </cell>
          <cell r="AU59">
            <v>925923.68436154956</v>
          </cell>
          <cell r="AV59">
            <v>17757352.502152082</v>
          </cell>
          <cell r="AW59">
            <v>3485000</v>
          </cell>
          <cell r="AX59">
            <v>0</v>
          </cell>
          <cell r="AY59">
            <v>0</v>
          </cell>
          <cell r="AZ59">
            <v>0</v>
          </cell>
          <cell r="BA59">
            <v>3485000</v>
          </cell>
          <cell r="BB59">
            <v>1000000</v>
          </cell>
          <cell r="BC59">
            <v>14778437.936513633</v>
          </cell>
          <cell r="BD59">
            <v>23941695.57</v>
          </cell>
          <cell r="BE59">
            <v>734987.09</v>
          </cell>
          <cell r="BF59">
            <v>24676682.66</v>
          </cell>
          <cell r="BG59">
            <v>7080827.1621233858</v>
          </cell>
          <cell r="BH59">
            <v>0</v>
          </cell>
          <cell r="BI59">
            <v>0</v>
          </cell>
          <cell r="BJ59">
            <v>0</v>
          </cell>
          <cell r="BK59">
            <v>3.4849999999999999</v>
          </cell>
          <cell r="BM59">
            <v>518101.68</v>
          </cell>
          <cell r="BN59">
            <v>0</v>
          </cell>
          <cell r="BO59">
            <v>518101.68</v>
          </cell>
          <cell r="BP59">
            <v>148666.19225251075</v>
          </cell>
          <cell r="BQ59">
            <v>3832524.64</v>
          </cell>
          <cell r="BR59">
            <v>980741.19</v>
          </cell>
          <cell r="BS59">
            <v>4813265.83</v>
          </cell>
          <cell r="BT59">
            <v>1381137.9713055955</v>
          </cell>
          <cell r="BU59">
            <v>0</v>
          </cell>
          <cell r="BV59">
            <v>0</v>
          </cell>
        </row>
        <row r="60">
          <cell r="A60">
            <v>37667</v>
          </cell>
          <cell r="B60">
            <v>162031.6</v>
          </cell>
          <cell r="C60">
            <v>383138.7</v>
          </cell>
          <cell r="D60">
            <v>0</v>
          </cell>
          <cell r="E60">
            <v>373799.18</v>
          </cell>
          <cell r="F60">
            <v>30673.95</v>
          </cell>
          <cell r="G60">
            <v>949643.42999999993</v>
          </cell>
          <cell r="H60">
            <v>272494.52797704446</v>
          </cell>
          <cell r="I60">
            <v>0</v>
          </cell>
          <cell r="J60">
            <v>803573.48</v>
          </cell>
          <cell r="K60">
            <v>114540.99</v>
          </cell>
          <cell r="L60">
            <v>0</v>
          </cell>
          <cell r="M60">
            <v>0</v>
          </cell>
          <cell r="N60">
            <v>918114.47</v>
          </cell>
          <cell r="O60">
            <v>263447.48063127691</v>
          </cell>
          <cell r="P60">
            <v>0</v>
          </cell>
          <cell r="Q60">
            <v>18712.05</v>
          </cell>
          <cell r="R60">
            <v>16413.57</v>
          </cell>
          <cell r="S60">
            <v>1590.49</v>
          </cell>
          <cell r="T60">
            <v>137629.49</v>
          </cell>
          <cell r="U60">
            <v>96006.77</v>
          </cell>
          <cell r="V60">
            <v>404.13</v>
          </cell>
          <cell r="W60">
            <v>17546.310000000001</v>
          </cell>
          <cell r="X60">
            <v>614.09</v>
          </cell>
          <cell r="Y60">
            <v>20036.32</v>
          </cell>
          <cell r="Z60">
            <v>120823.37</v>
          </cell>
          <cell r="AA60">
            <v>47644.38</v>
          </cell>
          <cell r="AB60">
            <v>477420.97000000003</v>
          </cell>
          <cell r="AC60">
            <v>136993.10473457677</v>
          </cell>
          <cell r="AD60">
            <v>1650.72</v>
          </cell>
          <cell r="AE60">
            <v>0</v>
          </cell>
          <cell r="AF60">
            <v>1650.72</v>
          </cell>
          <cell r="AG60">
            <v>473.6642754662841</v>
          </cell>
          <cell r="AH60">
            <v>673408.77761836443</v>
          </cell>
          <cell r="AJ60">
            <v>4498392.72</v>
          </cell>
          <cell r="AK60">
            <v>4498392.72</v>
          </cell>
          <cell r="AL60">
            <v>0</v>
          </cell>
          <cell r="AM60">
            <v>0</v>
          </cell>
          <cell r="AN60">
            <v>55426875.68</v>
          </cell>
          <cell r="AO60">
            <v>6626798.75</v>
          </cell>
          <cell r="AP60">
            <v>2014979.17</v>
          </cell>
          <cell r="AQ60">
            <v>1463299.3</v>
          </cell>
          <cell r="AR60">
            <v>65531952.899999999</v>
          </cell>
          <cell r="AS60">
            <v>18804003.701578192</v>
          </cell>
          <cell r="AT60">
            <v>14305610.981578194</v>
          </cell>
          <cell r="AU60">
            <v>998071.29698708747</v>
          </cell>
          <cell r="AV60">
            <v>17805932.404591106</v>
          </cell>
          <cell r="AW60">
            <v>3485000</v>
          </cell>
          <cell r="AX60">
            <v>0</v>
          </cell>
          <cell r="AY60">
            <v>0</v>
          </cell>
          <cell r="AZ60">
            <v>0</v>
          </cell>
          <cell r="BA60">
            <v>3485000</v>
          </cell>
          <cell r="BB60">
            <v>1000000</v>
          </cell>
          <cell r="BC60">
            <v>15305610.981578194</v>
          </cell>
          <cell r="BD60">
            <v>23827990.41</v>
          </cell>
          <cell r="BE60">
            <v>743293.83</v>
          </cell>
          <cell r="BF60">
            <v>24571284.239999998</v>
          </cell>
          <cell r="BG60">
            <v>7050583.7130559543</v>
          </cell>
          <cell r="BH60">
            <v>0</v>
          </cell>
          <cell r="BI60">
            <v>0</v>
          </cell>
          <cell r="BJ60">
            <v>0</v>
          </cell>
          <cell r="BK60">
            <v>3.4849999999999999</v>
          </cell>
          <cell r="BM60">
            <v>518101.68</v>
          </cell>
          <cell r="BN60">
            <v>0</v>
          </cell>
          <cell r="BO60">
            <v>518101.68</v>
          </cell>
          <cell r="BP60">
            <v>148666.19225251075</v>
          </cell>
          <cell r="BQ60">
            <v>3832524.64</v>
          </cell>
          <cell r="BR60">
            <v>980741.19</v>
          </cell>
          <cell r="BS60">
            <v>4813265.83</v>
          </cell>
          <cell r="BT60">
            <v>1381137.9713055955</v>
          </cell>
          <cell r="BU60">
            <v>0</v>
          </cell>
          <cell r="BV60">
            <v>0</v>
          </cell>
        </row>
        <row r="61">
          <cell r="A61">
            <v>37668</v>
          </cell>
          <cell r="B61">
            <v>162031.6</v>
          </cell>
          <cell r="C61">
            <v>383138.7</v>
          </cell>
          <cell r="D61">
            <v>0</v>
          </cell>
          <cell r="E61">
            <v>373799.18</v>
          </cell>
          <cell r="F61">
            <v>30673.95</v>
          </cell>
          <cell r="G61">
            <v>949643.42999999993</v>
          </cell>
          <cell r="H61">
            <v>272494.52797704446</v>
          </cell>
          <cell r="I61">
            <v>0</v>
          </cell>
          <cell r="J61">
            <v>808967.53</v>
          </cell>
          <cell r="K61">
            <v>116240.56</v>
          </cell>
          <cell r="L61">
            <v>0</v>
          </cell>
          <cell r="M61">
            <v>0</v>
          </cell>
          <cell r="N61">
            <v>925208.09000000008</v>
          </cell>
          <cell r="O61">
            <v>265482.95265423245</v>
          </cell>
          <cell r="P61">
            <v>0</v>
          </cell>
          <cell r="Q61">
            <v>18712.05</v>
          </cell>
          <cell r="R61">
            <v>16413.57</v>
          </cell>
          <cell r="S61">
            <v>1590.49</v>
          </cell>
          <cell r="T61">
            <v>137629.49</v>
          </cell>
          <cell r="U61">
            <v>96006.77</v>
          </cell>
          <cell r="V61">
            <v>404.13</v>
          </cell>
          <cell r="W61">
            <v>17546.310000000001</v>
          </cell>
          <cell r="X61">
            <v>614.09</v>
          </cell>
          <cell r="Y61">
            <v>20036.32</v>
          </cell>
          <cell r="Z61">
            <v>120823.37</v>
          </cell>
          <cell r="AA61">
            <v>47644.38</v>
          </cell>
          <cell r="AB61">
            <v>477420.97000000003</v>
          </cell>
          <cell r="AC61">
            <v>136993.10473457677</v>
          </cell>
          <cell r="AD61">
            <v>1650.72</v>
          </cell>
          <cell r="AE61">
            <v>0</v>
          </cell>
          <cell r="AF61">
            <v>1650.72</v>
          </cell>
          <cell r="AG61">
            <v>473.6642754662841</v>
          </cell>
          <cell r="AH61">
            <v>675444.24964131997</v>
          </cell>
          <cell r="AJ61">
            <v>4535525.67</v>
          </cell>
          <cell r="AK61">
            <v>4535525.67</v>
          </cell>
          <cell r="AL61">
            <v>0</v>
          </cell>
          <cell r="AM61">
            <v>0</v>
          </cell>
          <cell r="AN61">
            <v>55428752.840000004</v>
          </cell>
          <cell r="AO61">
            <v>6626798.75</v>
          </cell>
          <cell r="AP61">
            <v>2014979.17</v>
          </cell>
          <cell r="AQ61">
            <v>1463299.3</v>
          </cell>
          <cell r="AR61">
            <v>65533830.060000002</v>
          </cell>
          <cell r="AS61">
            <v>18804542.341463417</v>
          </cell>
          <cell r="AT61">
            <v>14269016.671463417</v>
          </cell>
          <cell r="AU61">
            <v>998071.29698708747</v>
          </cell>
          <cell r="AV61">
            <v>17806471.04447633</v>
          </cell>
          <cell r="AW61">
            <v>3485000</v>
          </cell>
          <cell r="AX61">
            <v>0</v>
          </cell>
          <cell r="AY61">
            <v>0</v>
          </cell>
          <cell r="AZ61">
            <v>0</v>
          </cell>
          <cell r="BA61">
            <v>3485000</v>
          </cell>
          <cell r="BB61">
            <v>1000000</v>
          </cell>
          <cell r="BC61">
            <v>15269016.671463417</v>
          </cell>
          <cell r="BD61">
            <v>23828172.050000001</v>
          </cell>
          <cell r="BE61">
            <v>743293.83</v>
          </cell>
          <cell r="BF61">
            <v>24571465.879999999</v>
          </cell>
          <cell r="BG61">
            <v>7050635.8335724529</v>
          </cell>
          <cell r="BH61">
            <v>0</v>
          </cell>
          <cell r="BI61">
            <v>0</v>
          </cell>
          <cell r="BJ61">
            <v>0</v>
          </cell>
          <cell r="BK61">
            <v>3.4849999999999999</v>
          </cell>
          <cell r="BM61">
            <v>518101.68</v>
          </cell>
          <cell r="BN61">
            <v>0</v>
          </cell>
          <cell r="BO61">
            <v>518101.68</v>
          </cell>
          <cell r="BP61">
            <v>148666.19225251075</v>
          </cell>
          <cell r="BQ61">
            <v>3832524.64</v>
          </cell>
          <cell r="BR61">
            <v>980741.19</v>
          </cell>
          <cell r="BS61">
            <v>4813265.83</v>
          </cell>
          <cell r="BT61">
            <v>1381137.9713055955</v>
          </cell>
          <cell r="BU61">
            <v>0</v>
          </cell>
          <cell r="BV61">
            <v>0</v>
          </cell>
        </row>
        <row r="62">
          <cell r="A62">
            <v>37669</v>
          </cell>
          <cell r="B62">
            <v>153193.66</v>
          </cell>
          <cell r="C62">
            <v>352972.76</v>
          </cell>
          <cell r="D62">
            <v>0</v>
          </cell>
          <cell r="E62">
            <v>476401.2</v>
          </cell>
          <cell r="F62">
            <v>30712.78</v>
          </cell>
          <cell r="G62">
            <v>1013280.4000000001</v>
          </cell>
          <cell r="H62">
            <v>291088.88250502734</v>
          </cell>
          <cell r="I62">
            <v>0</v>
          </cell>
          <cell r="J62">
            <v>812700.87</v>
          </cell>
          <cell r="K62">
            <v>117805.4</v>
          </cell>
          <cell r="L62">
            <v>0</v>
          </cell>
          <cell r="M62">
            <v>0</v>
          </cell>
          <cell r="N62">
            <v>930506.27</v>
          </cell>
          <cell r="O62">
            <v>267310.04596380354</v>
          </cell>
          <cell r="P62">
            <v>0</v>
          </cell>
          <cell r="Q62">
            <v>18690.57</v>
          </cell>
          <cell r="R62">
            <v>16394.740000000002</v>
          </cell>
          <cell r="S62">
            <v>1588.65</v>
          </cell>
          <cell r="T62">
            <v>138917.1</v>
          </cell>
          <cell r="U62">
            <v>95896.56</v>
          </cell>
          <cell r="V62">
            <v>403.64</v>
          </cell>
          <cell r="W62">
            <v>17526.189999999999</v>
          </cell>
          <cell r="X62">
            <v>613.39</v>
          </cell>
          <cell r="Y62">
            <v>20019.060000000001</v>
          </cell>
          <cell r="Z62">
            <v>83279.23</v>
          </cell>
          <cell r="AA62">
            <v>13577.79</v>
          </cell>
          <cell r="AB62">
            <v>406906.92</v>
          </cell>
          <cell r="AC62">
            <v>116893.68572249354</v>
          </cell>
          <cell r="AD62">
            <v>1648.81</v>
          </cell>
          <cell r="AE62">
            <v>0</v>
          </cell>
          <cell r="AF62">
            <v>1648.81</v>
          </cell>
          <cell r="AG62">
            <v>473.65986785406494</v>
          </cell>
          <cell r="AH62">
            <v>675766.27405917854</v>
          </cell>
          <cell r="AJ62">
            <v>4562124.33</v>
          </cell>
          <cell r="AK62">
            <v>4562124.33</v>
          </cell>
          <cell r="AL62">
            <v>0</v>
          </cell>
          <cell r="AM62">
            <v>0</v>
          </cell>
          <cell r="AN62">
            <v>55941067.149999999</v>
          </cell>
          <cell r="AO62">
            <v>6619192.6600000001</v>
          </cell>
          <cell r="AP62">
            <v>2082539.04</v>
          </cell>
          <cell r="AQ62">
            <v>1458120.2</v>
          </cell>
          <cell r="AR62">
            <v>66100919.050000004</v>
          </cell>
          <cell r="AS62">
            <v>18989060.34185579</v>
          </cell>
          <cell r="AT62">
            <v>14426936.01185579</v>
          </cell>
          <cell r="AU62">
            <v>1017138.5349037634</v>
          </cell>
          <cell r="AV62">
            <v>17971921.806952026</v>
          </cell>
          <cell r="AW62">
            <v>3481000</v>
          </cell>
          <cell r="AX62">
            <v>0</v>
          </cell>
          <cell r="AY62">
            <v>0</v>
          </cell>
          <cell r="AZ62">
            <v>0</v>
          </cell>
          <cell r="BA62">
            <v>3481000</v>
          </cell>
          <cell r="BB62">
            <v>1000000</v>
          </cell>
          <cell r="BC62">
            <v>15426936.01185579</v>
          </cell>
          <cell r="BD62">
            <v>23760112.239999998</v>
          </cell>
          <cell r="BE62">
            <v>723812.46</v>
          </cell>
          <cell r="BF62">
            <v>24483924.699999999</v>
          </cell>
          <cell r="BG62">
            <v>7033589.3995978171</v>
          </cell>
          <cell r="BH62">
            <v>0</v>
          </cell>
          <cell r="BI62">
            <v>0</v>
          </cell>
          <cell r="BJ62">
            <v>0</v>
          </cell>
          <cell r="BK62">
            <v>3.4809999999999999</v>
          </cell>
          <cell r="BM62">
            <v>643221.93000000005</v>
          </cell>
          <cell r="BN62">
            <v>0</v>
          </cell>
          <cell r="BO62">
            <v>643221.93000000005</v>
          </cell>
          <cell r="BP62">
            <v>184780.79000287276</v>
          </cell>
          <cell r="BQ62">
            <v>3828125.77</v>
          </cell>
          <cell r="BR62">
            <v>979615.54</v>
          </cell>
          <cell r="BS62">
            <v>4807741.3100000005</v>
          </cell>
          <cell r="BT62">
            <v>1381137.9804653837</v>
          </cell>
          <cell r="BU62">
            <v>0</v>
          </cell>
          <cell r="BV62">
            <v>0</v>
          </cell>
        </row>
        <row r="63">
          <cell r="A63">
            <v>37670</v>
          </cell>
          <cell r="B63">
            <v>119016.83</v>
          </cell>
          <cell r="C63">
            <v>326462.31</v>
          </cell>
          <cell r="D63">
            <v>0</v>
          </cell>
          <cell r="E63">
            <v>391953.18</v>
          </cell>
          <cell r="F63">
            <v>30703.98</v>
          </cell>
          <cell r="G63">
            <v>868136.3</v>
          </cell>
          <cell r="H63">
            <v>249464.45402298853</v>
          </cell>
          <cell r="I63">
            <v>0</v>
          </cell>
          <cell r="J63">
            <v>804098.65</v>
          </cell>
          <cell r="K63">
            <v>119469.64</v>
          </cell>
          <cell r="L63">
            <v>0</v>
          </cell>
          <cell r="M63">
            <v>0</v>
          </cell>
          <cell r="N63">
            <v>923568.29</v>
          </cell>
          <cell r="O63">
            <v>265393.1867816092</v>
          </cell>
          <cell r="P63">
            <v>0</v>
          </cell>
          <cell r="Q63">
            <v>18803.04</v>
          </cell>
          <cell r="R63">
            <v>16495.310000000001</v>
          </cell>
          <cell r="S63">
            <v>319.33999999999997</v>
          </cell>
          <cell r="T63">
            <v>139140.63</v>
          </cell>
          <cell r="U63">
            <v>95869.03</v>
          </cell>
          <cell r="V63">
            <v>542.74</v>
          </cell>
          <cell r="W63">
            <v>17521.14</v>
          </cell>
          <cell r="X63">
            <v>668.63</v>
          </cell>
          <cell r="Y63">
            <v>20013.32</v>
          </cell>
          <cell r="Z63">
            <v>83255.320000000007</v>
          </cell>
          <cell r="AA63">
            <v>27202.5</v>
          </cell>
          <cell r="AB63">
            <v>419831</v>
          </cell>
          <cell r="AC63">
            <v>120641.091954023</v>
          </cell>
          <cell r="AD63">
            <v>1683.13</v>
          </cell>
          <cell r="AE63">
            <v>0</v>
          </cell>
          <cell r="AF63">
            <v>1683.13</v>
          </cell>
          <cell r="AG63">
            <v>483.65804597701151</v>
          </cell>
          <cell r="AH63">
            <v>635982.39080459776</v>
          </cell>
          <cell r="AJ63">
            <v>4542577.74</v>
          </cell>
          <cell r="AK63">
            <v>4542577.74</v>
          </cell>
          <cell r="AL63">
            <v>0</v>
          </cell>
          <cell r="AM63">
            <v>0</v>
          </cell>
          <cell r="AN63">
            <v>56161336.600000001</v>
          </cell>
          <cell r="AO63">
            <v>6617291.1200000001</v>
          </cell>
          <cell r="AP63">
            <v>2061230.58</v>
          </cell>
          <cell r="AQ63">
            <v>1468343.93</v>
          </cell>
          <cell r="AR63">
            <v>66308202.229999997</v>
          </cell>
          <cell r="AS63">
            <v>19054081.100574713</v>
          </cell>
          <cell r="AT63">
            <v>14511503.360574713</v>
          </cell>
          <cell r="AU63">
            <v>1014245.5488505746</v>
          </cell>
          <cell r="AV63">
            <v>18039835.55172414</v>
          </cell>
          <cell r="AW63">
            <v>3480000</v>
          </cell>
          <cell r="AX63">
            <v>0</v>
          </cell>
          <cell r="AY63">
            <v>0</v>
          </cell>
          <cell r="AZ63">
            <v>0</v>
          </cell>
          <cell r="BA63">
            <v>3480000</v>
          </cell>
          <cell r="BB63">
            <v>1000000</v>
          </cell>
          <cell r="BC63">
            <v>15511503.360574713</v>
          </cell>
          <cell r="BD63">
            <v>23681610.93</v>
          </cell>
          <cell r="BE63">
            <v>707456.69</v>
          </cell>
          <cell r="BF63">
            <v>24389067.620000001</v>
          </cell>
          <cell r="BG63">
            <v>7008352.764367816</v>
          </cell>
          <cell r="BH63">
            <v>0</v>
          </cell>
          <cell r="BI63">
            <v>0</v>
          </cell>
          <cell r="BJ63">
            <v>0</v>
          </cell>
          <cell r="BK63">
            <v>3.48</v>
          </cell>
          <cell r="BM63">
            <v>618262.56000000006</v>
          </cell>
          <cell r="BN63">
            <v>0</v>
          </cell>
          <cell r="BO63">
            <v>618262.56000000006</v>
          </cell>
          <cell r="BP63">
            <v>177661.6551724138</v>
          </cell>
          <cell r="BQ63">
            <v>3863218.05</v>
          </cell>
          <cell r="BR63">
            <v>988382.1</v>
          </cell>
          <cell r="BS63">
            <v>4851600.1499999994</v>
          </cell>
          <cell r="BT63">
            <v>1394137.9741379309</v>
          </cell>
          <cell r="BU63">
            <v>0</v>
          </cell>
          <cell r="BV63">
            <v>0</v>
          </cell>
        </row>
        <row r="64">
          <cell r="A64">
            <v>37671</v>
          </cell>
          <cell r="B64">
            <v>130889.21</v>
          </cell>
          <cell r="C64">
            <v>330540.55</v>
          </cell>
          <cell r="D64">
            <v>0</v>
          </cell>
          <cell r="E64">
            <v>1846635.49</v>
          </cell>
          <cell r="F64">
            <v>30721.63</v>
          </cell>
          <cell r="G64">
            <v>2338786.88</v>
          </cell>
          <cell r="H64">
            <v>671679.17288914404</v>
          </cell>
          <cell r="I64">
            <v>0</v>
          </cell>
          <cell r="J64">
            <v>810575.06</v>
          </cell>
          <cell r="K64">
            <v>121237.8</v>
          </cell>
          <cell r="L64">
            <v>0</v>
          </cell>
          <cell r="M64">
            <v>0</v>
          </cell>
          <cell r="N64">
            <v>931812.8600000001</v>
          </cell>
          <cell r="O64">
            <v>267608.51809304999</v>
          </cell>
          <cell r="P64">
            <v>0</v>
          </cell>
          <cell r="Q64">
            <v>18834.990000000002</v>
          </cell>
          <cell r="R64">
            <v>16532.900000000001</v>
          </cell>
          <cell r="S64">
            <v>319.51</v>
          </cell>
          <cell r="T64">
            <v>140301.26</v>
          </cell>
          <cell r="U64">
            <v>95924.12</v>
          </cell>
          <cell r="V64">
            <v>682.32</v>
          </cell>
          <cell r="W64">
            <v>17531.2</v>
          </cell>
          <cell r="X64">
            <v>724.49</v>
          </cell>
          <cell r="Y64">
            <v>20024.810000000001</v>
          </cell>
          <cell r="Z64">
            <v>65893.17</v>
          </cell>
          <cell r="AA64">
            <v>40987.4</v>
          </cell>
          <cell r="AB64">
            <v>417756.17000000004</v>
          </cell>
          <cell r="AC64">
            <v>119975.92475588742</v>
          </cell>
          <cell r="AD64">
            <v>1694.57</v>
          </cell>
          <cell r="AE64">
            <v>0</v>
          </cell>
          <cell r="AF64">
            <v>1694.57</v>
          </cell>
          <cell r="AG64">
            <v>486.66570936243534</v>
          </cell>
          <cell r="AH64">
            <v>1059750.2814474439</v>
          </cell>
          <cell r="AJ64">
            <v>4546358.2699999996</v>
          </cell>
          <cell r="AK64">
            <v>4546358.2699999996</v>
          </cell>
          <cell r="AL64">
            <v>0</v>
          </cell>
          <cell r="AM64">
            <v>0</v>
          </cell>
          <cell r="AN64">
            <v>56407330.685999997</v>
          </cell>
          <cell r="AO64">
            <v>6621094.1600000001</v>
          </cell>
          <cell r="AP64">
            <v>1763658.63</v>
          </cell>
          <cell r="AQ64">
            <v>1765282.09</v>
          </cell>
          <cell r="AR64">
            <v>66557365.566000007</v>
          </cell>
          <cell r="AS64">
            <v>19114694.303848363</v>
          </cell>
          <cell r="AT64">
            <v>14568336.033848364</v>
          </cell>
          <cell r="AU64">
            <v>1013480.964962665</v>
          </cell>
          <cell r="AV64">
            <v>18101213.338885698</v>
          </cell>
          <cell r="AW64">
            <v>3482000</v>
          </cell>
          <cell r="AX64">
            <v>0</v>
          </cell>
          <cell r="AY64">
            <v>0</v>
          </cell>
          <cell r="AZ64">
            <v>0</v>
          </cell>
          <cell r="BA64">
            <v>3482000</v>
          </cell>
          <cell r="BB64">
            <v>999999.99999999988</v>
          </cell>
          <cell r="BC64">
            <v>15568336.033848364</v>
          </cell>
          <cell r="BD64">
            <v>22131736.050000001</v>
          </cell>
          <cell r="BE64">
            <v>700864.44</v>
          </cell>
          <cell r="BF64">
            <v>22832600.490000002</v>
          </cell>
          <cell r="BG64">
            <v>6557323.5180930505</v>
          </cell>
          <cell r="BH64">
            <v>0</v>
          </cell>
          <cell r="BI64">
            <v>0</v>
          </cell>
          <cell r="BJ64">
            <v>0</v>
          </cell>
          <cell r="BK64">
            <v>3.4820000000000002</v>
          </cell>
          <cell r="BM64">
            <v>991172.31</v>
          </cell>
          <cell r="BN64">
            <v>0</v>
          </cell>
          <cell r="BO64">
            <v>991172.31</v>
          </cell>
          <cell r="BP64">
            <v>284656.0338885698</v>
          </cell>
          <cell r="BQ64">
            <v>3865438.28</v>
          </cell>
          <cell r="BR64">
            <v>988950.12</v>
          </cell>
          <cell r="BS64">
            <v>4854388.3999999994</v>
          </cell>
          <cell r="BT64">
            <v>1394137.9666858125</v>
          </cell>
          <cell r="BU64">
            <v>0</v>
          </cell>
          <cell r="BV64">
            <v>0</v>
          </cell>
        </row>
        <row r="65">
          <cell r="A65">
            <v>37672</v>
          </cell>
          <cell r="B65">
            <v>174792.9</v>
          </cell>
          <cell r="C65">
            <v>311992.38</v>
          </cell>
          <cell r="D65">
            <v>0</v>
          </cell>
          <cell r="E65">
            <v>1836414.05</v>
          </cell>
          <cell r="F65">
            <v>30712.79</v>
          </cell>
          <cell r="G65">
            <v>2353912.12</v>
          </cell>
          <cell r="H65">
            <v>676217.21344441257</v>
          </cell>
          <cell r="I65">
            <v>0</v>
          </cell>
          <cell r="J65">
            <v>798892.74</v>
          </cell>
          <cell r="K65">
            <v>122902.45</v>
          </cell>
          <cell r="L65">
            <v>0</v>
          </cell>
          <cell r="M65">
            <v>0</v>
          </cell>
          <cell r="N65">
            <v>921795.19</v>
          </cell>
          <cell r="O65">
            <v>264807.58115484053</v>
          </cell>
          <cell r="P65">
            <v>0</v>
          </cell>
          <cell r="Q65">
            <v>18908.43</v>
          </cell>
          <cell r="R65">
            <v>16598.82</v>
          </cell>
          <cell r="S65">
            <v>319.41000000000003</v>
          </cell>
          <cell r="T65">
            <v>140839.63</v>
          </cell>
          <cell r="U65">
            <v>95896.59</v>
          </cell>
          <cell r="V65">
            <v>2005.83</v>
          </cell>
          <cell r="W65">
            <v>17526.189999999999</v>
          </cell>
          <cell r="X65">
            <v>724.28</v>
          </cell>
          <cell r="Y65">
            <v>20019.07</v>
          </cell>
          <cell r="Z65">
            <v>65874.23</v>
          </cell>
          <cell r="AA65">
            <v>48330.78</v>
          </cell>
          <cell r="AB65">
            <v>427043.26</v>
          </cell>
          <cell r="AC65">
            <v>122678.32806664752</v>
          </cell>
          <cell r="AD65">
            <v>1694.11</v>
          </cell>
          <cell r="AE65">
            <v>0</v>
          </cell>
          <cell r="AF65">
            <v>1694.11</v>
          </cell>
          <cell r="AG65">
            <v>486.67336972134444</v>
          </cell>
          <cell r="AH65">
            <v>1064189.796035622</v>
          </cell>
          <cell r="AJ65">
            <v>4544067.6399999997</v>
          </cell>
          <cell r="AK65">
            <v>4544067.6399999997</v>
          </cell>
          <cell r="AL65">
            <v>0</v>
          </cell>
          <cell r="AM65">
            <v>0</v>
          </cell>
          <cell r="AN65">
            <v>56627590.899999999</v>
          </cell>
          <cell r="AO65">
            <v>7315392.6500000004</v>
          </cell>
          <cell r="AP65">
            <v>1799299.17</v>
          </cell>
          <cell r="AQ65">
            <v>1763542.84</v>
          </cell>
          <cell r="AR65">
            <v>67505825.560000002</v>
          </cell>
          <cell r="AS65">
            <v>19392653.134156853</v>
          </cell>
          <cell r="AT65">
            <v>14848585.494156852</v>
          </cell>
          <cell r="AU65">
            <v>1023511.062912956</v>
          </cell>
          <cell r="AV65">
            <v>18369142.071243897</v>
          </cell>
          <cell r="AW65">
            <v>3481000</v>
          </cell>
          <cell r="AX65">
            <v>0</v>
          </cell>
          <cell r="AY65">
            <v>0</v>
          </cell>
          <cell r="AZ65">
            <v>0</v>
          </cell>
          <cell r="BA65">
            <v>3481000</v>
          </cell>
          <cell r="BB65">
            <v>1000000</v>
          </cell>
          <cell r="BC65">
            <v>15848585.494156852</v>
          </cell>
          <cell r="BD65">
            <v>22547403.690000001</v>
          </cell>
          <cell r="BE65">
            <v>747650.33</v>
          </cell>
          <cell r="BF65">
            <v>23295054.02</v>
          </cell>
          <cell r="BG65">
            <v>6692058.0350474007</v>
          </cell>
          <cell r="BH65">
            <v>0</v>
          </cell>
          <cell r="BI65">
            <v>0</v>
          </cell>
          <cell r="BJ65">
            <v>0</v>
          </cell>
          <cell r="BK65">
            <v>3.4809999999999999</v>
          </cell>
          <cell r="BM65">
            <v>999659.53</v>
          </cell>
          <cell r="BN65">
            <v>0</v>
          </cell>
          <cell r="BO65">
            <v>999659.53</v>
          </cell>
          <cell r="BP65">
            <v>287175.96380350477</v>
          </cell>
          <cell r="BQ65">
            <v>3864328.19</v>
          </cell>
          <cell r="BR65">
            <v>988666.11</v>
          </cell>
          <cell r="BS65">
            <v>4852994.3</v>
          </cell>
          <cell r="BT65">
            <v>1394137.9775926457</v>
          </cell>
          <cell r="BU65">
            <v>0</v>
          </cell>
          <cell r="BV65">
            <v>0</v>
          </cell>
        </row>
        <row r="66">
          <cell r="A66">
            <v>37673</v>
          </cell>
          <cell r="B66">
            <v>172215.89</v>
          </cell>
          <cell r="C66">
            <v>330458.56</v>
          </cell>
          <cell r="D66">
            <v>0</v>
          </cell>
          <cell r="E66">
            <v>1705804.08</v>
          </cell>
          <cell r="F66">
            <v>30706.53</v>
          </cell>
          <cell r="G66">
            <v>2239185.06</v>
          </cell>
          <cell r="H66">
            <v>643443.98275862075</v>
          </cell>
          <cell r="I66">
            <v>0</v>
          </cell>
          <cell r="J66">
            <v>796112.11</v>
          </cell>
          <cell r="K66">
            <v>124665.49</v>
          </cell>
          <cell r="L66">
            <v>0</v>
          </cell>
          <cell r="M66">
            <v>0</v>
          </cell>
          <cell r="N66">
            <v>920777.6</v>
          </cell>
          <cell r="O66">
            <v>264591.2643678161</v>
          </cell>
          <cell r="P66">
            <v>0</v>
          </cell>
          <cell r="Q66">
            <v>18996.5</v>
          </cell>
          <cell r="R66">
            <v>16672.13</v>
          </cell>
          <cell r="S66">
            <v>319.33999999999997</v>
          </cell>
          <cell r="T66">
            <v>141633.03</v>
          </cell>
          <cell r="U66">
            <v>95869.06</v>
          </cell>
          <cell r="V66">
            <v>2005.24</v>
          </cell>
          <cell r="W66">
            <v>17521.14</v>
          </cell>
          <cell r="X66">
            <v>724.07</v>
          </cell>
          <cell r="Y66">
            <v>20013.29</v>
          </cell>
          <cell r="Z66">
            <v>65855.3</v>
          </cell>
          <cell r="AA66">
            <v>11671.57</v>
          </cell>
          <cell r="AB66">
            <v>391280.67</v>
          </cell>
          <cell r="AC66">
            <v>112436.97413793103</v>
          </cell>
          <cell r="AD66">
            <v>1693.68</v>
          </cell>
          <cell r="AE66">
            <v>0</v>
          </cell>
          <cell r="AF66">
            <v>1693.68</v>
          </cell>
          <cell r="AG66">
            <v>486.68965517241384</v>
          </cell>
          <cell r="AH66">
            <v>1020958.9109195402</v>
          </cell>
          <cell r="AJ66">
            <v>4517769.08</v>
          </cell>
          <cell r="AK66">
            <v>4517769.08</v>
          </cell>
          <cell r="AL66">
            <v>0</v>
          </cell>
          <cell r="AM66">
            <v>0</v>
          </cell>
          <cell r="AN66">
            <v>57572004.859999999</v>
          </cell>
          <cell r="AO66">
            <v>7313291.1500000004</v>
          </cell>
          <cell r="AP66">
            <v>1798086.29</v>
          </cell>
          <cell r="AQ66">
            <v>1758040.41</v>
          </cell>
          <cell r="AR66">
            <v>68441422.709999993</v>
          </cell>
          <cell r="AS66">
            <v>19667075.491379309</v>
          </cell>
          <cell r="AT66">
            <v>15149306.411379309</v>
          </cell>
          <cell r="AU66">
            <v>1021875.4885057472</v>
          </cell>
          <cell r="AV66">
            <v>18645200.002873562</v>
          </cell>
          <cell r="AW66">
            <v>3480000</v>
          </cell>
          <cell r="AX66">
            <v>0</v>
          </cell>
          <cell r="AY66">
            <v>0</v>
          </cell>
          <cell r="AZ66">
            <v>0</v>
          </cell>
          <cell r="BA66">
            <v>3480000</v>
          </cell>
          <cell r="BB66">
            <v>1000000</v>
          </cell>
          <cell r="BC66">
            <v>16149306.411379309</v>
          </cell>
          <cell r="BD66">
            <v>22829789.190000001</v>
          </cell>
          <cell r="BE66">
            <v>778804.82</v>
          </cell>
          <cell r="BF66">
            <v>23608594.010000002</v>
          </cell>
          <cell r="BG66">
            <v>6784078.7385057472</v>
          </cell>
          <cell r="BH66">
            <v>0</v>
          </cell>
          <cell r="BI66">
            <v>0</v>
          </cell>
          <cell r="BJ66">
            <v>0</v>
          </cell>
          <cell r="BK66">
            <v>3.48</v>
          </cell>
          <cell r="BM66">
            <v>932165.7</v>
          </cell>
          <cell r="BN66">
            <v>0</v>
          </cell>
          <cell r="BO66">
            <v>932165.7</v>
          </cell>
          <cell r="BP66">
            <v>267863.70689655171</v>
          </cell>
          <cell r="BQ66">
            <v>3863218.07</v>
          </cell>
          <cell r="BR66">
            <v>988382.07</v>
          </cell>
          <cell r="BS66">
            <v>4851600.1399999997</v>
          </cell>
          <cell r="BT66">
            <v>1394137.9712643677</v>
          </cell>
          <cell r="BU66">
            <v>0</v>
          </cell>
          <cell r="BV66">
            <v>0</v>
          </cell>
        </row>
        <row r="67">
          <cell r="A67">
            <v>37674</v>
          </cell>
          <cell r="B67">
            <v>208059.89</v>
          </cell>
          <cell r="C67">
            <v>292487.09000000003</v>
          </cell>
          <cell r="D67">
            <v>0</v>
          </cell>
          <cell r="E67">
            <v>1717148.88</v>
          </cell>
          <cell r="F67">
            <v>30706.53</v>
          </cell>
          <cell r="G67">
            <v>2248402.3899999997</v>
          </cell>
          <cell r="H67">
            <v>646092.64080459764</v>
          </cell>
          <cell r="I67">
            <v>0</v>
          </cell>
          <cell r="J67">
            <v>802495.18</v>
          </cell>
          <cell r="K67">
            <v>126464.26</v>
          </cell>
          <cell r="L67">
            <v>0</v>
          </cell>
          <cell r="M67">
            <v>0</v>
          </cell>
          <cell r="N67">
            <v>928959.44000000006</v>
          </cell>
          <cell r="O67">
            <v>266942.36781609198</v>
          </cell>
          <cell r="P67">
            <v>0</v>
          </cell>
          <cell r="Q67">
            <v>19072.439999999999</v>
          </cell>
          <cell r="R67">
            <v>16738.29</v>
          </cell>
          <cell r="S67">
            <v>319.33999999999997</v>
          </cell>
          <cell r="T67">
            <v>142192.60999999999</v>
          </cell>
          <cell r="U67">
            <v>95869.06</v>
          </cell>
          <cell r="V67">
            <v>2005.24</v>
          </cell>
          <cell r="W67">
            <v>17521.14</v>
          </cell>
          <cell r="X67">
            <v>724.07</v>
          </cell>
          <cell r="Y67">
            <v>20013.29</v>
          </cell>
          <cell r="Z67">
            <v>65855.3</v>
          </cell>
          <cell r="AA67">
            <v>18004.599999999999</v>
          </cell>
          <cell r="AB67">
            <v>398315.37999999995</v>
          </cell>
          <cell r="AC67">
            <v>114458.44252873561</v>
          </cell>
          <cell r="AD67">
            <v>1693.68</v>
          </cell>
          <cell r="AE67">
            <v>0</v>
          </cell>
          <cell r="AF67">
            <v>1693.68</v>
          </cell>
          <cell r="AG67">
            <v>486.68965517241384</v>
          </cell>
          <cell r="AH67">
            <v>1027980.1408045976</v>
          </cell>
          <cell r="AJ67">
            <v>4351510.4000000004</v>
          </cell>
          <cell r="AK67">
            <v>4351510.4000000004</v>
          </cell>
          <cell r="AL67">
            <v>0</v>
          </cell>
          <cell r="AM67">
            <v>0</v>
          </cell>
          <cell r="AN67">
            <v>57589525.960000001</v>
          </cell>
          <cell r="AO67">
            <v>7313291.1500000004</v>
          </cell>
          <cell r="AP67">
            <v>1954620.83</v>
          </cell>
          <cell r="AQ67">
            <v>1755844.77</v>
          </cell>
          <cell r="AR67">
            <v>68613282.709999993</v>
          </cell>
          <cell r="AS67">
            <v>19716460.548850574</v>
          </cell>
          <cell r="AT67">
            <v>15364950.148850573</v>
          </cell>
          <cell r="AU67">
            <v>1066225.7471264368</v>
          </cell>
          <cell r="AV67">
            <v>18650234.801724136</v>
          </cell>
          <cell r="AW67">
            <v>3480000</v>
          </cell>
          <cell r="AX67">
            <v>0</v>
          </cell>
          <cell r="AY67">
            <v>0</v>
          </cell>
          <cell r="AZ67">
            <v>0</v>
          </cell>
          <cell r="BA67">
            <v>3480000</v>
          </cell>
          <cell r="BB67">
            <v>1000000</v>
          </cell>
          <cell r="BC67">
            <v>16364950.148850573</v>
          </cell>
          <cell r="BD67">
            <v>22816660.18</v>
          </cell>
          <cell r="BE67">
            <v>828175.89</v>
          </cell>
          <cell r="BF67">
            <v>23644836.07</v>
          </cell>
          <cell r="BG67">
            <v>6794493.1235632189</v>
          </cell>
          <cell r="BH67">
            <v>0</v>
          </cell>
          <cell r="BI67">
            <v>0</v>
          </cell>
          <cell r="BJ67">
            <v>0</v>
          </cell>
          <cell r="BK67">
            <v>3.48</v>
          </cell>
          <cell r="BM67">
            <v>932165.7</v>
          </cell>
          <cell r="BN67">
            <v>0</v>
          </cell>
          <cell r="BO67">
            <v>932165.7</v>
          </cell>
          <cell r="BP67">
            <v>267863.70689655171</v>
          </cell>
          <cell r="BQ67">
            <v>3863218.07</v>
          </cell>
          <cell r="BR67">
            <v>988382.07</v>
          </cell>
          <cell r="BS67">
            <v>4851600.1399999997</v>
          </cell>
          <cell r="BT67">
            <v>1394137.9712643677</v>
          </cell>
          <cell r="BU67">
            <v>0</v>
          </cell>
          <cell r="BV67">
            <v>0</v>
          </cell>
        </row>
        <row r="68">
          <cell r="A68">
            <v>37675</v>
          </cell>
          <cell r="B68">
            <v>208059.89</v>
          </cell>
          <cell r="C68">
            <v>292487.09000000003</v>
          </cell>
          <cell r="D68">
            <v>0</v>
          </cell>
          <cell r="E68">
            <v>1717148.88</v>
          </cell>
          <cell r="F68">
            <v>30706.53</v>
          </cell>
          <cell r="G68">
            <v>2248402.3899999997</v>
          </cell>
          <cell r="H68">
            <v>646092.64080459764</v>
          </cell>
          <cell r="I68">
            <v>0</v>
          </cell>
          <cell r="J68">
            <v>807839.89</v>
          </cell>
          <cell r="K68">
            <v>128263.48</v>
          </cell>
          <cell r="L68">
            <v>0</v>
          </cell>
          <cell r="M68">
            <v>0</v>
          </cell>
          <cell r="N68">
            <v>936103.37</v>
          </cell>
          <cell r="O68">
            <v>268995.22126436781</v>
          </cell>
          <cell r="P68">
            <v>0</v>
          </cell>
          <cell r="Q68">
            <v>19072.439999999999</v>
          </cell>
          <cell r="R68">
            <v>16738.29</v>
          </cell>
          <cell r="S68">
            <v>319.33999999999997</v>
          </cell>
          <cell r="T68">
            <v>142192.60999999999</v>
          </cell>
          <cell r="U68">
            <v>95869.06</v>
          </cell>
          <cell r="V68">
            <v>2005.24</v>
          </cell>
          <cell r="W68">
            <v>17521.14</v>
          </cell>
          <cell r="X68">
            <v>724.07</v>
          </cell>
          <cell r="Y68">
            <v>20013.29</v>
          </cell>
          <cell r="Z68">
            <v>65855.3</v>
          </cell>
          <cell r="AA68">
            <v>18004.599999999999</v>
          </cell>
          <cell r="AB68">
            <v>398315.37999999995</v>
          </cell>
          <cell r="AC68">
            <v>114458.44252873561</v>
          </cell>
          <cell r="AD68">
            <v>1693.68</v>
          </cell>
          <cell r="AE68">
            <v>0</v>
          </cell>
          <cell r="AF68">
            <v>1693.68</v>
          </cell>
          <cell r="AG68">
            <v>486.68965517241384</v>
          </cell>
          <cell r="AH68">
            <v>1030032.9942528735</v>
          </cell>
          <cell r="AJ68">
            <v>4367171.12</v>
          </cell>
          <cell r="AK68">
            <v>4367171.12</v>
          </cell>
          <cell r="AL68">
            <v>0</v>
          </cell>
          <cell r="AM68">
            <v>0</v>
          </cell>
          <cell r="AN68">
            <v>57590796.450000003</v>
          </cell>
          <cell r="AO68">
            <v>7313291.1500000004</v>
          </cell>
          <cell r="AP68">
            <v>1954620.83</v>
          </cell>
          <cell r="AQ68">
            <v>1755844.77</v>
          </cell>
          <cell r="AR68">
            <v>68614553.200000003</v>
          </cell>
          <cell r="AS68">
            <v>19716825.632183909</v>
          </cell>
          <cell r="AT68">
            <v>15349654.512183908</v>
          </cell>
          <cell r="AU68">
            <v>1066225.7471264368</v>
          </cell>
          <cell r="AV68">
            <v>18650599.885057472</v>
          </cell>
          <cell r="AW68">
            <v>3480000</v>
          </cell>
          <cell r="AX68">
            <v>0</v>
          </cell>
          <cell r="AY68">
            <v>0</v>
          </cell>
          <cell r="AZ68">
            <v>0</v>
          </cell>
          <cell r="BA68">
            <v>3480000</v>
          </cell>
          <cell r="BB68">
            <v>1000000</v>
          </cell>
          <cell r="BC68">
            <v>16349654.512183908</v>
          </cell>
          <cell r="BD68">
            <v>22817747.640000001</v>
          </cell>
          <cell r="BE68">
            <v>828175.89</v>
          </cell>
          <cell r="BF68">
            <v>23645923.530000001</v>
          </cell>
          <cell r="BG68">
            <v>6794805.612068966</v>
          </cell>
          <cell r="BH68">
            <v>0</v>
          </cell>
          <cell r="BI68">
            <v>0</v>
          </cell>
          <cell r="BJ68">
            <v>0</v>
          </cell>
          <cell r="BK68">
            <v>3.48</v>
          </cell>
          <cell r="BM68">
            <v>932165.7</v>
          </cell>
          <cell r="BN68">
            <v>0</v>
          </cell>
          <cell r="BO68">
            <v>932165.7</v>
          </cell>
          <cell r="BP68">
            <v>267863.70689655171</v>
          </cell>
          <cell r="BQ68">
            <v>3863218.07</v>
          </cell>
          <cell r="BR68">
            <v>988382.07</v>
          </cell>
          <cell r="BS68">
            <v>4851600.1399999997</v>
          </cell>
          <cell r="BT68">
            <v>1394137.9712643677</v>
          </cell>
          <cell r="BU68">
            <v>0</v>
          </cell>
          <cell r="BV68">
            <v>0</v>
          </cell>
        </row>
        <row r="69">
          <cell r="A69">
            <v>37676</v>
          </cell>
          <cell r="B69">
            <v>214646.25</v>
          </cell>
          <cell r="C69">
            <v>333780.77</v>
          </cell>
          <cell r="D69">
            <v>0</v>
          </cell>
          <cell r="E69">
            <v>1924538.25</v>
          </cell>
          <cell r="F69">
            <v>30749.51</v>
          </cell>
          <cell r="G69">
            <v>2503714.7799999998</v>
          </cell>
          <cell r="H69">
            <v>719665.07042253518</v>
          </cell>
          <cell r="I69">
            <v>0</v>
          </cell>
          <cell r="J69">
            <v>812645.18</v>
          </cell>
          <cell r="K69">
            <v>130025.76</v>
          </cell>
          <cell r="L69">
            <v>0</v>
          </cell>
          <cell r="M69">
            <v>0</v>
          </cell>
          <cell r="N69">
            <v>942670.94000000006</v>
          </cell>
          <cell r="O69">
            <v>270960.31618281116</v>
          </cell>
          <cell r="P69">
            <v>0</v>
          </cell>
          <cell r="Q69">
            <v>19291.080000000002</v>
          </cell>
          <cell r="R69">
            <v>16931.12</v>
          </cell>
          <cell r="S69">
            <v>319.24</v>
          </cell>
          <cell r="T69">
            <v>143744.15</v>
          </cell>
          <cell r="U69">
            <v>73727.22</v>
          </cell>
          <cell r="V69">
            <v>2004.68</v>
          </cell>
          <cell r="W69">
            <v>17516.099999999999</v>
          </cell>
          <cell r="X69">
            <v>723.86</v>
          </cell>
          <cell r="Y69">
            <v>20007.55</v>
          </cell>
          <cell r="Z69">
            <v>65836.37</v>
          </cell>
          <cell r="AA69">
            <v>8810.68</v>
          </cell>
          <cell r="AB69">
            <v>368912.04999999993</v>
          </cell>
          <cell r="AC69">
            <v>106039.68094279963</v>
          </cell>
          <cell r="AD69">
            <v>1693.36</v>
          </cell>
          <cell r="AE69">
            <v>0</v>
          </cell>
          <cell r="AF69">
            <v>1693.36</v>
          </cell>
          <cell r="AG69">
            <v>486.73756826674327</v>
          </cell>
          <cell r="AH69">
            <v>1097151.8051164127</v>
          </cell>
          <cell r="AJ69">
            <v>4380439.8099999996</v>
          </cell>
          <cell r="AK69">
            <v>4380439.8099999996</v>
          </cell>
          <cell r="AL69">
            <v>0</v>
          </cell>
          <cell r="AM69">
            <v>0</v>
          </cell>
          <cell r="AN69">
            <v>58220006.590000004</v>
          </cell>
          <cell r="AO69">
            <v>7311189.6600000001</v>
          </cell>
          <cell r="AP69">
            <v>1900979.6</v>
          </cell>
          <cell r="AQ69">
            <v>1830849.75</v>
          </cell>
          <cell r="AR69">
            <v>69263025.599999994</v>
          </cell>
          <cell r="AS69">
            <v>19908889.221040528</v>
          </cell>
          <cell r="AT69">
            <v>15528449.41104053</v>
          </cell>
          <cell r="AU69">
            <v>1072672.9951135383</v>
          </cell>
          <cell r="AV69">
            <v>18836216.225926992</v>
          </cell>
          <cell r="AW69">
            <v>3479000</v>
          </cell>
          <cell r="AX69">
            <v>0</v>
          </cell>
          <cell r="AY69">
            <v>0</v>
          </cell>
          <cell r="AZ69">
            <v>0</v>
          </cell>
          <cell r="BA69">
            <v>3479000</v>
          </cell>
          <cell r="BB69">
            <v>1000000</v>
          </cell>
          <cell r="BC69">
            <v>16528449.41104053</v>
          </cell>
          <cell r="BD69">
            <v>22654914.859999999</v>
          </cell>
          <cell r="BE69">
            <v>722108.26</v>
          </cell>
          <cell r="BF69">
            <v>23377023.120000001</v>
          </cell>
          <cell r="BG69">
            <v>6719466.2604196612</v>
          </cell>
          <cell r="BH69">
            <v>0</v>
          </cell>
          <cell r="BI69">
            <v>0</v>
          </cell>
          <cell r="BJ69">
            <v>0</v>
          </cell>
          <cell r="BK69">
            <v>3.4790000000000001</v>
          </cell>
          <cell r="BM69">
            <v>359766.98</v>
          </cell>
          <cell r="BN69">
            <v>0</v>
          </cell>
          <cell r="BO69">
            <v>359766.98</v>
          </cell>
          <cell r="BP69">
            <v>103411.03190572002</v>
          </cell>
          <cell r="BQ69">
            <v>5047478.43</v>
          </cell>
          <cell r="BR69">
            <v>1284440.67</v>
          </cell>
          <cell r="BS69">
            <v>6331919.0999999996</v>
          </cell>
          <cell r="BT69">
            <v>1820039.9827536647</v>
          </cell>
          <cell r="BU69">
            <v>0</v>
          </cell>
          <cell r="BV69">
            <v>0</v>
          </cell>
        </row>
        <row r="70">
          <cell r="A70">
            <v>37677</v>
          </cell>
          <cell r="B70">
            <v>195522.32</v>
          </cell>
          <cell r="C70">
            <v>350190.03</v>
          </cell>
          <cell r="D70">
            <v>0</v>
          </cell>
          <cell r="E70">
            <v>2770995.14</v>
          </cell>
          <cell r="F70">
            <v>30825.9</v>
          </cell>
          <cell r="G70">
            <v>3347533.39</v>
          </cell>
          <cell r="H70">
            <v>961382.36358414707</v>
          </cell>
          <cell r="I70">
            <v>0</v>
          </cell>
          <cell r="J70">
            <v>780176.32</v>
          </cell>
          <cell r="K70">
            <v>131939.01</v>
          </cell>
          <cell r="L70">
            <v>0</v>
          </cell>
          <cell r="M70">
            <v>0</v>
          </cell>
          <cell r="N70">
            <v>912115.33</v>
          </cell>
          <cell r="O70">
            <v>261951.55944859274</v>
          </cell>
          <cell r="P70">
            <v>0</v>
          </cell>
          <cell r="Q70">
            <v>19148.91</v>
          </cell>
          <cell r="R70">
            <v>16809.3</v>
          </cell>
          <cell r="S70">
            <v>319.52</v>
          </cell>
          <cell r="T70">
            <v>144926.18</v>
          </cell>
          <cell r="U70">
            <v>73790.8</v>
          </cell>
          <cell r="V70">
            <v>2346.09</v>
          </cell>
          <cell r="W70">
            <v>17531.21</v>
          </cell>
          <cell r="X70">
            <v>724.49</v>
          </cell>
          <cell r="Y70">
            <v>20024.82</v>
          </cell>
          <cell r="Z70">
            <v>72630.59</v>
          </cell>
          <cell r="AA70">
            <v>24734.880000000001</v>
          </cell>
          <cell r="AB70">
            <v>392986.78999999992</v>
          </cell>
          <cell r="AC70">
            <v>112862.37507179778</v>
          </cell>
          <cell r="AD70">
            <v>1445.58</v>
          </cell>
          <cell r="AE70">
            <v>0</v>
          </cell>
          <cell r="AF70">
            <v>1445.58</v>
          </cell>
          <cell r="AG70">
            <v>415.15795519816191</v>
          </cell>
          <cell r="AH70">
            <v>1336611.4560597357</v>
          </cell>
          <cell r="AJ70">
            <v>4398533.32</v>
          </cell>
          <cell r="AK70">
            <v>4398533.32</v>
          </cell>
          <cell r="AL70">
            <v>0</v>
          </cell>
          <cell r="AM70">
            <v>0</v>
          </cell>
          <cell r="AN70">
            <v>57854885.979999997</v>
          </cell>
          <cell r="AO70">
            <v>7317494.2000000002</v>
          </cell>
          <cell r="AP70">
            <v>2116137.3199999998</v>
          </cell>
          <cell r="AQ70">
            <v>1671068.25</v>
          </cell>
          <cell r="AR70">
            <v>68959585.75</v>
          </cell>
          <cell r="AS70">
            <v>19804590.967834577</v>
          </cell>
          <cell r="AT70">
            <v>15406057.647834577</v>
          </cell>
          <cell r="AU70">
            <v>1087652.3750717978</v>
          </cell>
          <cell r="AV70">
            <v>18716938.592762779</v>
          </cell>
          <cell r="AW70">
            <v>3482000</v>
          </cell>
          <cell r="AX70">
            <v>0</v>
          </cell>
          <cell r="AY70">
            <v>0</v>
          </cell>
          <cell r="AZ70">
            <v>0</v>
          </cell>
          <cell r="BA70">
            <v>3482000</v>
          </cell>
          <cell r="BB70">
            <v>999999.99999999988</v>
          </cell>
          <cell r="BC70">
            <v>16406057.647834577</v>
          </cell>
          <cell r="BD70">
            <v>23499728.140000001</v>
          </cell>
          <cell r="BE70">
            <v>1076269.1499999999</v>
          </cell>
          <cell r="BF70">
            <v>24575997.289999999</v>
          </cell>
          <cell r="BG70">
            <v>7058011.858127512</v>
          </cell>
          <cell r="BH70">
            <v>0</v>
          </cell>
          <cell r="BI70">
            <v>0</v>
          </cell>
          <cell r="BJ70">
            <v>0</v>
          </cell>
          <cell r="BK70">
            <v>3.4820000000000002</v>
          </cell>
          <cell r="BM70">
            <v>305883.94</v>
          </cell>
          <cell r="BN70">
            <v>0</v>
          </cell>
          <cell r="BO70">
            <v>305883.94</v>
          </cell>
          <cell r="BP70">
            <v>87847.197013210796</v>
          </cell>
          <cell r="BQ70">
            <v>5151583.29</v>
          </cell>
          <cell r="BR70">
            <v>1310486.3400000001</v>
          </cell>
          <cell r="BS70">
            <v>6462069.6299999999</v>
          </cell>
          <cell r="BT70">
            <v>1855849.9798966111</v>
          </cell>
          <cell r="BU70">
            <v>0</v>
          </cell>
          <cell r="BV70">
            <v>0</v>
          </cell>
        </row>
        <row r="71">
          <cell r="A71">
            <v>37678</v>
          </cell>
          <cell r="B71">
            <v>193849.94</v>
          </cell>
          <cell r="C71">
            <v>337442.17</v>
          </cell>
          <cell r="D71">
            <v>0</v>
          </cell>
          <cell r="E71">
            <v>3338660.34</v>
          </cell>
          <cell r="F71">
            <v>30844.7</v>
          </cell>
          <cell r="G71">
            <v>3900797.15</v>
          </cell>
          <cell r="H71">
            <v>1120274.8851234922</v>
          </cell>
          <cell r="I71">
            <v>0</v>
          </cell>
          <cell r="J71">
            <v>787021.74</v>
          </cell>
          <cell r="K71">
            <v>130743.97</v>
          </cell>
          <cell r="L71">
            <v>0</v>
          </cell>
          <cell r="M71">
            <v>0</v>
          </cell>
          <cell r="N71">
            <v>917765.71</v>
          </cell>
          <cell r="O71">
            <v>263574.29925330268</v>
          </cell>
          <cell r="P71">
            <v>0</v>
          </cell>
          <cell r="Q71">
            <v>19466.830000000002</v>
          </cell>
          <cell r="R71">
            <v>17083.37</v>
          </cell>
          <cell r="S71">
            <v>319.52</v>
          </cell>
          <cell r="T71">
            <v>145180.37</v>
          </cell>
          <cell r="U71">
            <v>73790.8</v>
          </cell>
          <cell r="V71">
            <v>844.79</v>
          </cell>
          <cell r="W71">
            <v>17531.21</v>
          </cell>
          <cell r="X71">
            <v>724.49</v>
          </cell>
          <cell r="Y71">
            <v>20024.82</v>
          </cell>
          <cell r="Z71">
            <v>72630.59</v>
          </cell>
          <cell r="AA71">
            <v>55352.65</v>
          </cell>
          <cell r="AB71">
            <v>422949.44000000006</v>
          </cell>
          <cell r="AC71">
            <v>121467.3865594486</v>
          </cell>
          <cell r="AD71">
            <v>1445.58</v>
          </cell>
          <cell r="AE71">
            <v>0</v>
          </cell>
          <cell r="AF71">
            <v>1445.58</v>
          </cell>
          <cell r="AG71">
            <v>415.15795519816191</v>
          </cell>
          <cell r="AH71">
            <v>1505731.7288914416</v>
          </cell>
          <cell r="AJ71">
            <v>3732104.88</v>
          </cell>
          <cell r="AK71">
            <v>3732104.88</v>
          </cell>
          <cell r="AL71">
            <v>0</v>
          </cell>
          <cell r="AM71">
            <v>0</v>
          </cell>
          <cell r="AN71">
            <v>58073439.759999998</v>
          </cell>
          <cell r="AO71">
            <v>4873560.0199999996</v>
          </cell>
          <cell r="AP71">
            <v>1769686.64</v>
          </cell>
          <cell r="AQ71">
            <v>2019222.57</v>
          </cell>
          <cell r="AR71">
            <v>66735908.990000002</v>
          </cell>
          <cell r="AS71">
            <v>19165970.41642734</v>
          </cell>
          <cell r="AT71">
            <v>15433865.536427341</v>
          </cell>
          <cell r="AU71">
            <v>1088141.6456059734</v>
          </cell>
          <cell r="AV71">
            <v>18077828.770821366</v>
          </cell>
          <cell r="AW71">
            <v>3482000</v>
          </cell>
          <cell r="AX71">
            <v>0</v>
          </cell>
          <cell r="AY71">
            <v>0</v>
          </cell>
          <cell r="AZ71">
            <v>0</v>
          </cell>
          <cell r="BA71">
            <v>3482000</v>
          </cell>
          <cell r="BB71">
            <v>999999.99999999988</v>
          </cell>
          <cell r="BC71">
            <v>16433865.536427341</v>
          </cell>
          <cell r="BD71">
            <v>23690366.609999999</v>
          </cell>
          <cell r="BE71">
            <v>1033139.57</v>
          </cell>
          <cell r="BF71">
            <v>24723506.18</v>
          </cell>
          <cell r="BG71">
            <v>7100375.1234922456</v>
          </cell>
          <cell r="BH71">
            <v>0</v>
          </cell>
          <cell r="BI71">
            <v>0</v>
          </cell>
          <cell r="BJ71">
            <v>0</v>
          </cell>
          <cell r="BK71">
            <v>3.4820000000000002</v>
          </cell>
          <cell r="BM71">
            <v>305883.94</v>
          </cell>
          <cell r="BN71">
            <v>0</v>
          </cell>
          <cell r="BO71">
            <v>305883.94</v>
          </cell>
          <cell r="BP71">
            <v>87847.197013210796</v>
          </cell>
          <cell r="BQ71">
            <v>5151583.29</v>
          </cell>
          <cell r="BR71">
            <v>1310486.3400000001</v>
          </cell>
          <cell r="BS71">
            <v>6462069.6299999999</v>
          </cell>
          <cell r="BT71">
            <v>1855849.9798966111</v>
          </cell>
          <cell r="BU71">
            <v>2443934.1800000002</v>
          </cell>
          <cell r="BV71">
            <v>701876.55944859271</v>
          </cell>
        </row>
        <row r="72">
          <cell r="A72">
            <v>37679</v>
          </cell>
          <cell r="B72">
            <v>175951.79</v>
          </cell>
          <cell r="C72">
            <v>335852.68</v>
          </cell>
          <cell r="D72">
            <v>0</v>
          </cell>
          <cell r="E72">
            <v>3119201.22</v>
          </cell>
          <cell r="F72">
            <v>30826.99</v>
          </cell>
          <cell r="G72">
            <v>3661832.6800000006</v>
          </cell>
          <cell r="H72">
            <v>1052250.7701149427</v>
          </cell>
          <cell r="I72">
            <v>0</v>
          </cell>
          <cell r="J72">
            <v>768103.75</v>
          </cell>
          <cell r="K72">
            <v>132469.81</v>
          </cell>
          <cell r="L72">
            <v>0</v>
          </cell>
          <cell r="M72">
            <v>0</v>
          </cell>
          <cell r="N72">
            <v>900573.56</v>
          </cell>
          <cell r="O72">
            <v>258785.50574712644</v>
          </cell>
          <cell r="P72">
            <v>0</v>
          </cell>
          <cell r="Q72">
            <v>19582.330000000002</v>
          </cell>
          <cell r="R72">
            <v>17176.28</v>
          </cell>
          <cell r="S72">
            <v>319.31</v>
          </cell>
          <cell r="T72">
            <v>146742.76</v>
          </cell>
          <cell r="U72">
            <v>73748.41</v>
          </cell>
          <cell r="V72">
            <v>844.3</v>
          </cell>
          <cell r="W72">
            <v>17521.150000000001</v>
          </cell>
          <cell r="X72">
            <v>724.07</v>
          </cell>
          <cell r="Y72">
            <v>20013.3</v>
          </cell>
          <cell r="Z72">
            <v>72588.86</v>
          </cell>
          <cell r="AA72">
            <v>47244.94</v>
          </cell>
          <cell r="AB72">
            <v>416505.70999999996</v>
          </cell>
          <cell r="AC72">
            <v>119685.54885057471</v>
          </cell>
          <cell r="AD72">
            <v>1444.74</v>
          </cell>
          <cell r="AE72">
            <v>0</v>
          </cell>
          <cell r="AF72">
            <v>1444.74</v>
          </cell>
          <cell r="AG72">
            <v>415.15517241379308</v>
          </cell>
          <cell r="AH72">
            <v>1431136.9798850575</v>
          </cell>
          <cell r="AJ72">
            <v>3747523.38</v>
          </cell>
          <cell r="AK72">
            <v>3747523.38</v>
          </cell>
          <cell r="AL72">
            <v>0</v>
          </cell>
          <cell r="AM72">
            <v>0</v>
          </cell>
          <cell r="AN72">
            <v>55442188.539999999</v>
          </cell>
          <cell r="AO72">
            <v>7313291.1600000001</v>
          </cell>
          <cell r="AP72">
            <v>1790401.61</v>
          </cell>
          <cell r="AQ72">
            <v>2014589.64</v>
          </cell>
          <cell r="AR72">
            <v>66560470.950000003</v>
          </cell>
          <cell r="AS72">
            <v>19126572.112068966</v>
          </cell>
          <cell r="AT72">
            <v>15379048.732068967</v>
          </cell>
          <cell r="AU72">
            <v>1093388.2902298851</v>
          </cell>
          <cell r="AV72">
            <v>18033183.821839079</v>
          </cell>
          <cell r="AW72">
            <v>3480000</v>
          </cell>
          <cell r="AX72">
            <v>0</v>
          </cell>
          <cell r="AY72">
            <v>0</v>
          </cell>
          <cell r="AZ72">
            <v>0</v>
          </cell>
          <cell r="BA72">
            <v>3480000</v>
          </cell>
          <cell r="BB72">
            <v>1000000</v>
          </cell>
          <cell r="BC72">
            <v>16379048.732068967</v>
          </cell>
          <cell r="BD72">
            <v>23036729.960000001</v>
          </cell>
          <cell r="BE72">
            <v>1093540.8899999999</v>
          </cell>
          <cell r="BF72">
            <v>24130270.850000001</v>
          </cell>
          <cell r="BG72">
            <v>6933985.8764367821</v>
          </cell>
          <cell r="BH72">
            <v>0</v>
          </cell>
          <cell r="BI72">
            <v>0</v>
          </cell>
          <cell r="BJ72">
            <v>0</v>
          </cell>
          <cell r="BK72">
            <v>3.48</v>
          </cell>
          <cell r="BM72">
            <v>358612.12</v>
          </cell>
          <cell r="BN72">
            <v>0</v>
          </cell>
          <cell r="BO72">
            <v>358612.12</v>
          </cell>
          <cell r="BP72">
            <v>103049.45977011495</v>
          </cell>
          <cell r="BQ72">
            <v>5204888.97</v>
          </cell>
          <cell r="BR72">
            <v>1323799.75</v>
          </cell>
          <cell r="BS72">
            <v>6528688.7199999997</v>
          </cell>
          <cell r="BT72">
            <v>1876059.9770114941</v>
          </cell>
          <cell r="BU72">
            <v>2445525.33</v>
          </cell>
          <cell r="BV72">
            <v>702737.16379310342</v>
          </cell>
        </row>
        <row r="73">
          <cell r="A73">
            <v>37680</v>
          </cell>
          <cell r="B73">
            <v>210724.1</v>
          </cell>
          <cell r="C73">
            <v>335411.48</v>
          </cell>
          <cell r="D73">
            <v>0</v>
          </cell>
          <cell r="E73">
            <v>1270317.79</v>
          </cell>
          <cell r="F73">
            <v>29702.99</v>
          </cell>
          <cell r="G73">
            <v>1846156.36</v>
          </cell>
          <cell r="H73">
            <v>530657.18884736998</v>
          </cell>
          <cell r="I73">
            <v>0</v>
          </cell>
          <cell r="J73">
            <v>772922.41</v>
          </cell>
          <cell r="K73">
            <v>132877.70000000001</v>
          </cell>
          <cell r="L73">
            <v>0</v>
          </cell>
          <cell r="M73">
            <v>0</v>
          </cell>
          <cell r="N73">
            <v>905800.1100000001</v>
          </cell>
          <cell r="O73">
            <v>260362.20465651053</v>
          </cell>
          <cell r="P73">
            <v>0</v>
          </cell>
          <cell r="Q73">
            <v>20180.490000000002</v>
          </cell>
          <cell r="R73">
            <v>17689.73</v>
          </cell>
          <cell r="S73">
            <v>319.24</v>
          </cell>
          <cell r="T73">
            <v>149043.79</v>
          </cell>
          <cell r="U73">
            <v>73727.22</v>
          </cell>
          <cell r="V73">
            <v>3504.69</v>
          </cell>
          <cell r="W73">
            <v>19225.48</v>
          </cell>
          <cell r="X73">
            <v>723.86</v>
          </cell>
          <cell r="Y73">
            <v>20007.560000000001</v>
          </cell>
          <cell r="Z73">
            <v>74956.89</v>
          </cell>
          <cell r="AA73">
            <v>52.26</v>
          </cell>
          <cell r="AB73">
            <v>379431.20999999996</v>
          </cell>
          <cell r="AC73">
            <v>109063.29692440355</v>
          </cell>
          <cell r="AD73">
            <v>1445.37</v>
          </cell>
          <cell r="AE73">
            <v>0</v>
          </cell>
          <cell r="AF73">
            <v>1445.37</v>
          </cell>
          <cell r="AG73">
            <v>415.45559068697895</v>
          </cell>
          <cell r="AH73">
            <v>900498.14601897099</v>
          </cell>
          <cell r="AJ73">
            <v>3641158.8</v>
          </cell>
          <cell r="AK73">
            <v>3641158.8</v>
          </cell>
          <cell r="AL73">
            <v>0</v>
          </cell>
          <cell r="AM73">
            <v>0</v>
          </cell>
          <cell r="AN73">
            <v>55500838.490000002</v>
          </cell>
          <cell r="AO73">
            <v>7311189.6299999999</v>
          </cell>
          <cell r="AP73">
            <v>1709531.12</v>
          </cell>
          <cell r="AQ73">
            <v>2276421.94</v>
          </cell>
          <cell r="AR73">
            <v>66797981.18</v>
          </cell>
          <cell r="AS73">
            <v>19200339.517102614</v>
          </cell>
          <cell r="AT73">
            <v>15559180.717102613</v>
          </cell>
          <cell r="AU73">
            <v>1145718.0396665707</v>
          </cell>
          <cell r="AV73">
            <v>18054621.477436043</v>
          </cell>
          <cell r="AW73">
            <v>3479000</v>
          </cell>
          <cell r="AX73">
            <v>0</v>
          </cell>
          <cell r="AY73">
            <v>16893.63</v>
          </cell>
          <cell r="AZ73">
            <v>0</v>
          </cell>
          <cell r="BA73">
            <v>3495893.63</v>
          </cell>
          <cell r="BB73">
            <v>1004855.8867490657</v>
          </cell>
          <cell r="BC73">
            <v>16564036.60385168</v>
          </cell>
          <cell r="BD73">
            <v>23499243.640000001</v>
          </cell>
          <cell r="BE73">
            <v>2074521.13</v>
          </cell>
          <cell r="BF73">
            <v>25573764.77</v>
          </cell>
          <cell r="BG73">
            <v>7350895.3061224483</v>
          </cell>
          <cell r="BH73">
            <v>7665.97</v>
          </cell>
          <cell r="BI73">
            <v>16893.63</v>
          </cell>
          <cell r="BJ73">
            <v>7059.3848807128488</v>
          </cell>
          <cell r="BK73">
            <v>3.4790000000000001</v>
          </cell>
          <cell r="BM73">
            <v>760008.92</v>
          </cell>
          <cell r="BN73">
            <v>0</v>
          </cell>
          <cell r="BO73">
            <v>760008.92</v>
          </cell>
          <cell r="BP73">
            <v>218456.14256970395</v>
          </cell>
          <cell r="BQ73">
            <v>5264433.59</v>
          </cell>
          <cell r="BR73">
            <v>1339199.79</v>
          </cell>
          <cell r="BS73">
            <v>6603633.3799999999</v>
          </cell>
          <cell r="BT73">
            <v>1898141.241736131</v>
          </cell>
          <cell r="BU73">
            <v>2444822.5699999998</v>
          </cell>
          <cell r="BV73">
            <v>702737.15722908871</v>
          </cell>
        </row>
        <row r="74">
          <cell r="A74">
            <v>37681</v>
          </cell>
        </row>
        <row r="75">
          <cell r="A75">
            <v>37682</v>
          </cell>
        </row>
        <row r="76">
          <cell r="A76">
            <v>37683</v>
          </cell>
        </row>
        <row r="77">
          <cell r="AO77">
            <v>62812028.120000005</v>
          </cell>
        </row>
        <row r="78">
          <cell r="A78" t="str">
            <v>PROMEDIO</v>
          </cell>
          <cell r="J78">
            <v>802909.12357142847</v>
          </cell>
          <cell r="K78">
            <v>114461.71892857143</v>
          </cell>
          <cell r="L78">
            <v>0</v>
          </cell>
          <cell r="M78">
            <v>0</v>
          </cell>
          <cell r="N78">
            <v>917370.84250000003</v>
          </cell>
          <cell r="O78">
            <v>263294.42075815005</v>
          </cell>
          <cell r="P78">
            <v>0</v>
          </cell>
          <cell r="Q78">
            <v>18744.67535714286</v>
          </cell>
          <cell r="R78">
            <v>16449.369642857142</v>
          </cell>
          <cell r="S78">
            <v>1091.8810714285717</v>
          </cell>
          <cell r="T78">
            <v>127523.09214285715</v>
          </cell>
          <cell r="U78">
            <v>92034.563214285736</v>
          </cell>
          <cell r="V78">
            <v>1088.4503571428572</v>
          </cell>
          <cell r="W78">
            <v>17602.03535714286</v>
          </cell>
          <cell r="X78">
            <v>530.12428571428575</v>
          </cell>
          <cell r="Y78">
            <v>19932.846071428572</v>
          </cell>
          <cell r="Z78">
            <v>80178.659642857165</v>
          </cell>
          <cell r="AA78">
            <v>30698.306071428575</v>
          </cell>
          <cell r="AB78">
            <v>405874.00321428571</v>
          </cell>
          <cell r="AC78">
            <v>116488.84174776489</v>
          </cell>
          <cell r="AD78">
            <v>1492.0189285714291</v>
          </cell>
          <cell r="AE78">
            <v>0</v>
          </cell>
          <cell r="AF78">
            <v>1492.0189285714291</v>
          </cell>
          <cell r="AG78">
            <v>428.25722453209602</v>
          </cell>
          <cell r="AH78">
            <v>840986.31486661185</v>
          </cell>
          <cell r="AJ78">
            <v>4286204.2760714274</v>
          </cell>
          <cell r="AK78">
            <v>4286204.2760714274</v>
          </cell>
          <cell r="AL78">
            <v>0</v>
          </cell>
          <cell r="AM78">
            <v>0</v>
          </cell>
          <cell r="AN78">
            <v>55102165.838071421</v>
          </cell>
          <cell r="AO78">
            <v>6869463.0139285717</v>
          </cell>
          <cell r="AP78">
            <v>1831721.4467857142</v>
          </cell>
          <cell r="AQ78">
            <v>1539605.2821428571</v>
          </cell>
          <cell r="AR78">
            <v>65342955.580928572</v>
          </cell>
          <cell r="AS78">
            <v>18754526.040971037</v>
          </cell>
          <cell r="AT78">
            <v>14468321.764899611</v>
          </cell>
          <cell r="AU78">
            <v>967681.62766571308</v>
          </cell>
          <cell r="AV78">
            <v>17786844.413305327</v>
          </cell>
          <cell r="AW78">
            <v>3484214.2857142859</v>
          </cell>
          <cell r="AX78">
            <v>0</v>
          </cell>
          <cell r="AY78">
            <v>603.34392857142859</v>
          </cell>
          <cell r="AZ78">
            <v>0</v>
          </cell>
          <cell r="BA78">
            <v>3484817.6296428568</v>
          </cell>
          <cell r="BB78">
            <v>1000173.4245267523</v>
          </cell>
          <cell r="BC78">
            <v>15468495.189426363</v>
          </cell>
          <cell r="BD78">
            <v>23039413.555000003</v>
          </cell>
          <cell r="BE78">
            <v>816833.05464285705</v>
          </cell>
          <cell r="BF78">
            <v>23831966.01068965</v>
          </cell>
          <cell r="BG78">
            <v>6847043.3306932794</v>
          </cell>
          <cell r="BH78">
            <v>24735.693928571429</v>
          </cell>
          <cell r="BI78">
            <v>603.34392857142859</v>
          </cell>
          <cell r="BJ78">
            <v>7266.01417759021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0598"/>
      <sheetName val="VALORES"/>
      <sheetName val="DETAL0998"/>
      <sheetName val="VALORES "/>
      <sheetName val="ANALISIS CILPSA"/>
      <sheetName val="Sheet1"/>
      <sheetName val="TC Diario Sunat"/>
      <sheetName val="Tablas"/>
      <sheetName val="DIRECTORIO"/>
      <sheetName val="CRONOGRAMA"/>
      <sheetName val="Resumen"/>
      <sheetName val="Factores"/>
      <sheetName val="ReporteDirectorioOct00"/>
      <sheetName val="indirectos  estandar"/>
      <sheetName val="PR-7 ACTUAL"/>
      <sheetName val="0"/>
      <sheetName val="TIPFIN10"/>
      <sheetName val="SAP"/>
      <sheetName val="Hoja3"/>
      <sheetName val="General Inputs"/>
      <sheetName val=""/>
      <sheetName val="Nectarina"/>
      <sheetName val="VALORES_"/>
      <sheetName val="ANALISIS_CILPSA"/>
      <sheetName val="TC_Diario_Sunat"/>
      <sheetName val="cascada Serco"/>
      <sheetName val="Crecimiento Demanda"/>
      <sheetName val="Formato avance"/>
      <sheetName val="C.R.Eni Ind."/>
      <sheetName val="deuda final"/>
      <sheetName val="Inversiones"/>
      <sheetName val="pp ENERGÍA"/>
      <sheetName val="GX"/>
      <sheetName val="Dx"/>
      <sheetName val="Ox"/>
      <sheetName val="DISCO"/>
      <sheetName val="GENCO"/>
      <sheetName val="CONSO"/>
      <sheetName val="SERCO"/>
      <sheetName val="RNDI VPP (2)"/>
      <sheetName val="RNDI VPP"/>
      <sheetName val="cascada REAL AA"/>
      <sheetName val="cascada REAL POA"/>
      <sheetName val="cascada REAL "/>
      <sheetName val="cascada GencoREAL POA "/>
      <sheetName val="cascada serco REAL POA "/>
      <sheetName val="cascada discoREAL POA "/>
      <sheetName val="E.Macro"/>
      <sheetName val="terrenos"/>
      <sheetName val="Tipo de Cambio-Dólares"/>
      <sheetName val="local"/>
      <sheetName val="Hoja1"/>
      <sheetName val="Cash basis Ago-02"/>
      <sheetName val="교육계획"/>
      <sheetName val="COSREF"/>
      <sheetName val="DATVAR"/>
      <sheetName val="Año - Res"/>
      <sheetName val="cascada_Serco"/>
      <sheetName val="Crecimiento_Demanda"/>
      <sheetName val="Formato_avance"/>
      <sheetName val="C_R_Eni_Ind_"/>
      <sheetName val="deuda_final"/>
      <sheetName val="pp_ENERGÍA"/>
      <sheetName val="RNDI_VPP_(2)"/>
      <sheetName val="RNDI_VPP"/>
      <sheetName val="cascada_REAL_AA"/>
      <sheetName val="cascada_REAL_POA"/>
      <sheetName val="cascada_REAL_"/>
      <sheetName val="cascada_GencoREAL_POA_"/>
      <sheetName val="cascada_serco_REAL_POA_"/>
      <sheetName val="cascada_discoREAL_POA_"/>
      <sheetName val="E_Macro"/>
      <sheetName val="correlativos"/>
      <sheetName val="IGV DIFERE"/>
      <sheetName val="DETR 400"/>
      <sheetName val="DETR 700"/>
      <sheetName val="4212110 detracc"/>
      <sheetName val="R.Compras Doc"/>
      <sheetName val="DATOS - NO BORRAR"/>
      <sheetName val="Sindicatos"/>
      <sheetName val="ESPAC"/>
      <sheetName val="afiliaciones"/>
      <sheetName val="ILV ALC"/>
      <sheetName val="VALORES_1"/>
      <sheetName val="ANALISIS_CILPSA1"/>
      <sheetName val="TC_Diario_Sunat1"/>
      <sheetName val="PR-7_ACTUAL"/>
      <sheetName val="indirectos__estandar"/>
      <sheetName val="General_Inputs"/>
      <sheetName val="Cash_basis_Ago-02"/>
      <sheetName val="Tipo_de_Cambio-Dólares"/>
      <sheetName val="DATOS_-_NO_BORRAR"/>
      <sheetName val="IGV_DIFERE"/>
      <sheetName val="DETR_400"/>
      <sheetName val="DETR_700"/>
      <sheetName val="4212110_detracc"/>
      <sheetName val="R_Compras_Doc"/>
      <sheetName val="EQT-ESTN"/>
      <sheetName val="cascada_Serco1"/>
      <sheetName val="Crecimiento_Demanda1"/>
      <sheetName val="Formato_avance1"/>
      <sheetName val="C_R_Eni_Ind_1"/>
      <sheetName val="deuda_final1"/>
      <sheetName val="pp_ENERGÍA1"/>
      <sheetName val="RNDI_VPP_(2)1"/>
      <sheetName val="RNDI_VPP1"/>
      <sheetName val="cascada_REAL_AA1"/>
      <sheetName val="cascada_REAL_POA1"/>
      <sheetName val="cascada_REAL_1"/>
      <sheetName val="cascada_GencoREAL_POA_1"/>
      <sheetName val="cascada_serco_REAL_POA_1"/>
      <sheetName val="cascada_discoREAL_POA_1"/>
      <sheetName val="E_Macro1"/>
      <sheetName val="Año_-_Res"/>
      <sheetName val="Herramientas para análisis-VBA"/>
      <sheetName val="40111"/>
      <sheetName val="40113"/>
      <sheetName val="40114"/>
      <sheetName val="40171"/>
      <sheetName val="40172"/>
      <sheetName val="40173"/>
      <sheetName val="40186"/>
      <sheetName val="40311"/>
      <sheetName val="40321"/>
      <sheetName val="40711"/>
      <sheetName val="ILV_ALC"/>
      <sheetName val="ANIM"/>
      <sheetName val="#REF"/>
      <sheetName val="Cover"/>
      <sheetName val="Outlook"/>
      <sheetName val="P&amp;L Total"/>
      <sheetName val="Strech Plan 2019"/>
      <sheetName val="P&amp;L Stores"/>
      <sheetName val="P&amp;L OH"/>
      <sheetName val="P&amp;L Stores Comp"/>
      <sheetName val="P&amp;L Stores Non Comp"/>
      <sheetName val="by Product"/>
      <sheetName val="P&amp;L Wholesale"/>
      <sheetName val="Resumen per Store"/>
      <sheetName val="ABCD Stores"/>
      <sheetName val="IFRS16 impact"/>
      <sheetName val="Ajustes"/>
      <sheetName val="Base"/>
      <sheetName val="Base Suc"/>
      <sheetName val="Datos"/>
      <sheetName val="TSBR000 DIC"/>
      <sheetName val="TSBR000 FEB"/>
      <sheetName val="TSBR000 GEN"/>
      <sheetName val="TSBR000 GIU"/>
      <sheetName val="TSBR000 LUG"/>
      <sheetName val="TSBR000 MAG"/>
      <sheetName val="TSBR000 MAR"/>
      <sheetName val="TSBR000 NOV"/>
      <sheetName val="TSBR000 OTT"/>
      <sheetName val="TSBR000 SET"/>
      <sheetName val="TSBR100 AGO"/>
      <sheetName val="TSBR100 APR"/>
      <sheetName val="TSBR100 DIC"/>
      <sheetName val="TSBR100 FEB"/>
      <sheetName val="TSBR100 GEN"/>
      <sheetName val="TSBR100 GIU"/>
      <sheetName val="TSBR100 LUG"/>
      <sheetName val="TSBR100 MAG"/>
      <sheetName val="TSBR100 MAR"/>
      <sheetName val="TSBR100 NOV"/>
      <sheetName val="TSBR100 OTT"/>
      <sheetName val="TSBR100 SET"/>
      <sheetName val="TSBR200 AGO"/>
      <sheetName val="TSBR200 APR"/>
      <sheetName val="TSBR200 DIC"/>
      <sheetName val="TSBR200 FEB"/>
      <sheetName val="TSBR200 GEN"/>
      <sheetName val="TSBR200 GIU"/>
      <sheetName val="TSBR200 LUG"/>
      <sheetName val="TSBR200 MAG"/>
      <sheetName val="TSBR200 MAR"/>
      <sheetName val="TSBR200 NOV"/>
      <sheetName val="TSBR200 OTT"/>
      <sheetName val="TSBR200 SET"/>
      <sheetName val="TSBR300 AGO"/>
      <sheetName val="TSBR300 APR"/>
      <sheetName val="TSBR300 DIC"/>
      <sheetName val="TSBR300 FEB"/>
      <sheetName val="TSBR300 GEN"/>
      <sheetName val="TSBR300 GIU"/>
      <sheetName val="TSBR300 LUG"/>
      <sheetName val="TSBR300 MAG"/>
      <sheetName val="TSBR300 MAR"/>
      <sheetName val="TSBR300 NOV"/>
      <sheetName val="TSBR300 OTT"/>
      <sheetName val="TSBR300 SET"/>
      <sheetName val="TSBR400 AGO"/>
      <sheetName val="TSBR400 APR"/>
      <sheetName val="TSBR400 DIC"/>
      <sheetName val="TSBR400 FEB"/>
      <sheetName val="TSBR400 GEN"/>
      <sheetName val="TSBR400 GIU"/>
      <sheetName val="TSBR400 LUG"/>
      <sheetName val="TSBR400 MAG"/>
      <sheetName val="TSBR400 MAR"/>
      <sheetName val="TSBR400 NOV"/>
      <sheetName val="TSBR400 OTT"/>
      <sheetName val="TSBR400 SET"/>
      <sheetName val="TSBR500 AGO"/>
      <sheetName val="TSBR500 APR"/>
      <sheetName val="TSBR500 DIC"/>
      <sheetName val="TSBR500 FEB"/>
      <sheetName val="TSBR500 GEN"/>
      <sheetName val="TSBR500 GIU"/>
      <sheetName val="TSBR500 LUG"/>
      <sheetName val="TSBR500 MAG"/>
      <sheetName val="TSBR500 MAR"/>
      <sheetName val="TSBR500 NOV"/>
      <sheetName val="TSBR500 OTT"/>
      <sheetName val="TSBR500 SET"/>
      <sheetName val="Perda de Carga Tubulações"/>
      <sheetName val="AFIJO"/>
      <sheetName val="TIPOS DE CAMBIO"/>
      <sheetName val="Menu"/>
      <sheetName val="ExistDec98"/>
      <sheetName val="BGAM"/>
      <sheetName val="VarMacEcon"/>
      <sheetName val="BD"/>
      <sheetName val="VALORES_2"/>
      <sheetName val="ANALISIS_CILPSA2"/>
      <sheetName val="TC_Diario_Sunat2"/>
      <sheetName val="PR-7_ACTUAL1"/>
      <sheetName val="indirectos__estandar1"/>
      <sheetName val="General_Inputs1"/>
      <sheetName val="cascada_Serco2"/>
      <sheetName val="Crecimiento_Demanda2"/>
      <sheetName val="Formato_avance2"/>
      <sheetName val="C_R_Eni_Ind_2"/>
      <sheetName val="deuda_final2"/>
      <sheetName val="pp_ENERGÍA2"/>
      <sheetName val="RNDI_VPP_(2)2"/>
      <sheetName val="RNDI_VPP2"/>
      <sheetName val="cascada_REAL_AA2"/>
      <sheetName val="cascada_REAL_POA2"/>
      <sheetName val="cascada_REAL_2"/>
      <sheetName val="cascada_GencoREAL_POA_2"/>
      <sheetName val="cascada_serco_REAL_POA_2"/>
      <sheetName val="cascada_discoREAL_POA_2"/>
      <sheetName val="E_Macro2"/>
      <sheetName val="Tipo_de_Cambio-Dólares1"/>
      <sheetName val="Cash_basis_Ago-021"/>
      <sheetName val="Año_-_Res1"/>
      <sheetName val="IGV_DIFERE1"/>
      <sheetName val="DETR_4001"/>
      <sheetName val="DETR_7001"/>
      <sheetName val="4212110_detracc1"/>
      <sheetName val="R_Compras_Doc1"/>
      <sheetName val="DATOS_-_NO_BORRAR1"/>
      <sheetName val="Herramientas_para_análisis-VBA"/>
      <sheetName val="TSBR000_DIC"/>
      <sheetName val="TSBR000_FEB"/>
      <sheetName val="TSBR000_GEN"/>
      <sheetName val="TSBR000_GIU"/>
      <sheetName val="TSBR000_LUG"/>
      <sheetName val="TSBR000_MAG"/>
      <sheetName val="TSBR000_MAR"/>
      <sheetName val="TSBR000_NOV"/>
      <sheetName val="TSBR000_OTT"/>
      <sheetName val="TSBR000_SET"/>
      <sheetName val="TSBR100_AGO"/>
      <sheetName val="TSBR100_APR"/>
      <sheetName val="TSBR100_DIC"/>
      <sheetName val="TSBR100_FEB"/>
      <sheetName val="TSBR100_GEN"/>
      <sheetName val="TSBR100_GIU"/>
      <sheetName val="TSBR100_LUG"/>
      <sheetName val="TSBR100_MAG"/>
      <sheetName val="TSBR100_MAR"/>
      <sheetName val="TSBR100_NOV"/>
      <sheetName val="TSBR100_OTT"/>
      <sheetName val="TSBR100_SET"/>
      <sheetName val="TSBR200_AGO"/>
      <sheetName val="TSBR200_APR"/>
      <sheetName val="TSBR200_DIC"/>
      <sheetName val="TSBR200_FEB"/>
      <sheetName val="TSBR200_GEN"/>
      <sheetName val="TSBR200_GIU"/>
      <sheetName val="TSBR200_LUG"/>
      <sheetName val="TSBR200_MAG"/>
      <sheetName val="TSBR200_MAR"/>
      <sheetName val="TSBR200_NOV"/>
      <sheetName val="TSBR200_OTT"/>
      <sheetName val="TSBR200_SET"/>
      <sheetName val="TSBR300_AGO"/>
      <sheetName val="TSBR300_APR"/>
      <sheetName val="TSBR300_DIC"/>
      <sheetName val="TSBR300_FEB"/>
      <sheetName val="TSBR300_GEN"/>
      <sheetName val="TSBR300_GIU"/>
      <sheetName val="TSBR300_LUG"/>
      <sheetName val="TSBR300_MAG"/>
      <sheetName val="TSBR300_MAR"/>
      <sheetName val="TSBR300_NOV"/>
      <sheetName val="TSBR300_OTT"/>
      <sheetName val="TSBR300_SET"/>
      <sheetName val="TSBR400_AGO"/>
      <sheetName val="TSBR400_APR"/>
      <sheetName val="TSBR400_DIC"/>
      <sheetName val="TSBR400_FEB"/>
      <sheetName val="TSBR400_GEN"/>
      <sheetName val="TSBR400_GIU"/>
      <sheetName val="TSBR400_LUG"/>
      <sheetName val="TSBR400_MAG"/>
      <sheetName val="TSBR400_MAR"/>
      <sheetName val="TSBR400_NOV"/>
      <sheetName val="TSBR400_OTT"/>
      <sheetName val="TSBR400_SET"/>
      <sheetName val="TSBR500_AGO"/>
      <sheetName val="TSBR500_APR"/>
      <sheetName val="TSBR500_DIC"/>
      <sheetName val="TSBR500_FEB"/>
      <sheetName val="TSBR500_GEN"/>
      <sheetName val="TSBR500_GIU"/>
      <sheetName val="TSBR500_LUG"/>
      <sheetName val="TSBR500_MAG"/>
      <sheetName val="TSBR500_MAR"/>
      <sheetName val="TSBR500_NOV"/>
      <sheetName val="TSBR500_OTT"/>
      <sheetName val="TSBR500_SET"/>
      <sheetName val="P&amp;L_Total"/>
      <sheetName val="Strech_Plan_2019"/>
      <sheetName val="P&amp;L_Stores"/>
      <sheetName val="P&amp;L_OH"/>
      <sheetName val="P&amp;L_Stores_Comp"/>
      <sheetName val="P&amp;L_Stores_Non_Comp"/>
      <sheetName val="by_Product"/>
      <sheetName val="P&amp;L_Wholesale"/>
      <sheetName val="Resumen_per_Store"/>
      <sheetName val="ABCD_Stores"/>
      <sheetName val="IFRS16_impact"/>
      <sheetName val="Base_Suc"/>
      <sheetName val="Venc"/>
      <sheetName val="F-1 30.09.21"/>
      <sheetName val="ILV_ALC1"/>
      <sheetName val="Perda_de_Carga_Tubulações"/>
      <sheetName val="TIPOS_DE_CAMBIO"/>
      <sheetName val="VALORES_4"/>
      <sheetName val="ANALISIS_CILPSA4"/>
      <sheetName val="TC_Diario_Sunat4"/>
      <sheetName val="indirectos__estandar3"/>
      <sheetName val="PR-7_ACTUAL3"/>
      <sheetName val="General_Inputs3"/>
      <sheetName val="cascada_Serco4"/>
      <sheetName val="Crecimiento_Demanda4"/>
      <sheetName val="Formato_avance4"/>
      <sheetName val="C_R_Eni_Ind_4"/>
      <sheetName val="deuda_final4"/>
      <sheetName val="pp_ENERGÍA4"/>
      <sheetName val="RNDI_VPP_(2)4"/>
      <sheetName val="RNDI_VPP4"/>
      <sheetName val="cascada_REAL_AA4"/>
      <sheetName val="cascada_REAL_POA4"/>
      <sheetName val="cascada_REAL_4"/>
      <sheetName val="cascada_GencoREAL_POA_4"/>
      <sheetName val="cascada_serco_REAL_POA_4"/>
      <sheetName val="cascada_discoREAL_POA_4"/>
      <sheetName val="E_Macro4"/>
      <sheetName val="Tipo_de_Cambio-Dólares3"/>
      <sheetName val="Cash_basis_Ago-023"/>
      <sheetName val="IGV_DIFERE3"/>
      <sheetName val="DETR_4003"/>
      <sheetName val="DETR_7003"/>
      <sheetName val="4212110_detracc3"/>
      <sheetName val="R_Compras_Doc3"/>
      <sheetName val="DATOS_-_NO_BORRAR3"/>
      <sheetName val="Año_-_Res3"/>
      <sheetName val="ILV_ALC2"/>
      <sheetName val="Herramientas_para_análisis-VBA2"/>
      <sheetName val="TSBR000_DIC2"/>
      <sheetName val="TSBR000_FEB2"/>
      <sheetName val="TSBR000_GEN2"/>
      <sheetName val="TSBR000_GIU2"/>
      <sheetName val="TSBR000_LUG2"/>
      <sheetName val="TSBR000_MAG2"/>
      <sheetName val="TSBR000_MAR2"/>
      <sheetName val="TSBR000_NOV2"/>
      <sheetName val="TSBR000_OTT2"/>
      <sheetName val="TSBR000_SET2"/>
      <sheetName val="TSBR100_AGO2"/>
      <sheetName val="TSBR100_APR2"/>
      <sheetName val="TSBR100_DIC2"/>
      <sheetName val="TSBR100_FEB2"/>
      <sheetName val="TSBR100_GEN2"/>
      <sheetName val="TSBR100_GIU2"/>
      <sheetName val="TSBR100_LUG2"/>
      <sheetName val="TSBR100_MAG2"/>
      <sheetName val="TSBR100_MAR2"/>
      <sheetName val="TSBR100_NOV2"/>
      <sheetName val="TSBR100_OTT2"/>
      <sheetName val="TSBR100_SET2"/>
      <sheetName val="TSBR200_AGO2"/>
      <sheetName val="TSBR200_APR2"/>
      <sheetName val="TSBR200_DIC2"/>
      <sheetName val="TSBR200_FEB2"/>
      <sheetName val="TSBR200_GEN2"/>
      <sheetName val="TSBR200_GIU2"/>
      <sheetName val="TSBR200_LUG2"/>
      <sheetName val="TSBR200_MAG2"/>
      <sheetName val="TSBR200_MAR2"/>
      <sheetName val="TSBR200_NOV2"/>
      <sheetName val="TSBR200_OTT2"/>
      <sheetName val="TSBR200_SET2"/>
      <sheetName val="TSBR300_AGO2"/>
      <sheetName val="TSBR300_APR2"/>
      <sheetName val="TSBR300_DIC2"/>
      <sheetName val="TSBR300_FEB2"/>
      <sheetName val="TSBR300_GEN2"/>
      <sheetName val="TSBR300_GIU2"/>
      <sheetName val="TSBR300_LUG2"/>
      <sheetName val="TSBR300_MAG2"/>
      <sheetName val="TSBR300_MAR2"/>
      <sheetName val="TSBR300_NOV2"/>
      <sheetName val="TSBR300_OTT2"/>
      <sheetName val="TSBR300_SET2"/>
      <sheetName val="TSBR400_AGO2"/>
      <sheetName val="TSBR400_APR2"/>
      <sheetName val="TSBR400_DIC2"/>
      <sheetName val="TSBR400_FEB2"/>
      <sheetName val="TSBR400_GEN2"/>
      <sheetName val="TSBR400_GIU2"/>
      <sheetName val="TSBR400_LUG2"/>
      <sheetName val="TSBR400_MAG2"/>
      <sheetName val="TSBR400_MAR2"/>
      <sheetName val="TSBR400_NOV2"/>
      <sheetName val="TSBR400_OTT2"/>
      <sheetName val="TSBR400_SET2"/>
      <sheetName val="TSBR500_AGO2"/>
      <sheetName val="TSBR500_APR2"/>
      <sheetName val="TSBR500_DIC2"/>
      <sheetName val="TSBR500_FEB2"/>
      <sheetName val="TSBR500_GEN2"/>
      <sheetName val="TSBR500_GIU2"/>
      <sheetName val="TSBR500_LUG2"/>
      <sheetName val="TSBR500_MAG2"/>
      <sheetName val="TSBR500_MAR2"/>
      <sheetName val="TSBR500_NOV2"/>
      <sheetName val="TSBR500_OTT2"/>
      <sheetName val="TSBR500_SET2"/>
      <sheetName val="P&amp;L_Total2"/>
      <sheetName val="Strech_Plan_20192"/>
      <sheetName val="P&amp;L_Stores2"/>
      <sheetName val="P&amp;L_OH2"/>
      <sheetName val="P&amp;L_Stores_Comp2"/>
      <sheetName val="P&amp;L_Stores_Non_Comp2"/>
      <sheetName val="by_Product2"/>
      <sheetName val="P&amp;L_Wholesale2"/>
      <sheetName val="Resumen_per_Store2"/>
      <sheetName val="ABCD_Stores2"/>
      <sheetName val="IFRS16_impact2"/>
      <sheetName val="Base_Suc2"/>
      <sheetName val="VALORES_3"/>
      <sheetName val="ANALISIS_CILPSA3"/>
      <sheetName val="TC_Diario_Sunat3"/>
      <sheetName val="indirectos__estandar2"/>
      <sheetName val="PR-7_ACTUAL2"/>
      <sheetName val="General_Inputs2"/>
      <sheetName val="cascada_Serco3"/>
      <sheetName val="Crecimiento_Demanda3"/>
      <sheetName val="Formato_avance3"/>
      <sheetName val="C_R_Eni_Ind_3"/>
      <sheetName val="deuda_final3"/>
      <sheetName val="pp_ENERGÍA3"/>
      <sheetName val="RNDI_VPP_(2)3"/>
      <sheetName val="RNDI_VPP3"/>
      <sheetName val="cascada_REAL_AA3"/>
      <sheetName val="cascada_REAL_POA3"/>
      <sheetName val="cascada_REAL_3"/>
      <sheetName val="cascada_GencoREAL_POA_3"/>
      <sheetName val="cascada_serco_REAL_POA_3"/>
      <sheetName val="cascada_discoREAL_POA_3"/>
      <sheetName val="E_Macro3"/>
      <sheetName val="Tipo_de_Cambio-Dólares2"/>
      <sheetName val="Cash_basis_Ago-022"/>
      <sheetName val="IGV_DIFERE2"/>
      <sheetName val="DETR_4002"/>
      <sheetName val="DETR_7002"/>
      <sheetName val="4212110_detracc2"/>
      <sheetName val="R_Compras_Doc2"/>
      <sheetName val="DATOS_-_NO_BORRAR2"/>
      <sheetName val="Año_-_Res2"/>
      <sheetName val="Herramientas_para_análisis-VBA1"/>
      <sheetName val="TSBR000_DIC1"/>
      <sheetName val="TSBR000_FEB1"/>
      <sheetName val="TSBR000_GEN1"/>
      <sheetName val="TSBR000_GIU1"/>
      <sheetName val="TSBR000_LUG1"/>
      <sheetName val="TSBR000_MAG1"/>
      <sheetName val="TSBR000_MAR1"/>
      <sheetName val="TSBR000_NOV1"/>
      <sheetName val="TSBR000_OTT1"/>
      <sheetName val="TSBR000_SET1"/>
      <sheetName val="TSBR100_AGO1"/>
      <sheetName val="TSBR100_APR1"/>
      <sheetName val="TSBR100_DIC1"/>
      <sheetName val="TSBR100_FEB1"/>
      <sheetName val="TSBR100_GEN1"/>
      <sheetName val="TSBR100_GIU1"/>
      <sheetName val="TSBR100_LUG1"/>
      <sheetName val="TSBR100_MAG1"/>
      <sheetName val="TSBR100_MAR1"/>
      <sheetName val="TSBR100_NOV1"/>
      <sheetName val="TSBR100_OTT1"/>
      <sheetName val="TSBR100_SET1"/>
      <sheetName val="TSBR200_AGO1"/>
      <sheetName val="TSBR200_APR1"/>
      <sheetName val="TSBR200_DIC1"/>
      <sheetName val="TSBR200_FEB1"/>
      <sheetName val="TSBR200_GEN1"/>
      <sheetName val="TSBR200_GIU1"/>
      <sheetName val="TSBR200_LUG1"/>
      <sheetName val="TSBR200_MAG1"/>
      <sheetName val="TSBR200_MAR1"/>
      <sheetName val="TSBR200_NOV1"/>
      <sheetName val="TSBR200_OTT1"/>
      <sheetName val="TSBR200_SET1"/>
      <sheetName val="TSBR300_AGO1"/>
      <sheetName val="TSBR300_APR1"/>
      <sheetName val="TSBR300_DIC1"/>
      <sheetName val="TSBR300_FEB1"/>
      <sheetName val="TSBR300_GEN1"/>
      <sheetName val="TSBR300_GIU1"/>
      <sheetName val="TSBR300_LUG1"/>
      <sheetName val="TSBR300_MAG1"/>
      <sheetName val="TSBR300_MAR1"/>
      <sheetName val="TSBR300_NOV1"/>
      <sheetName val="TSBR300_OTT1"/>
      <sheetName val="TSBR300_SET1"/>
      <sheetName val="TSBR400_AGO1"/>
      <sheetName val="TSBR400_APR1"/>
      <sheetName val="TSBR400_DIC1"/>
      <sheetName val="TSBR400_FEB1"/>
      <sheetName val="TSBR400_GEN1"/>
      <sheetName val="TSBR400_GIU1"/>
      <sheetName val="TSBR400_LUG1"/>
      <sheetName val="TSBR400_MAG1"/>
      <sheetName val="TSBR400_MAR1"/>
      <sheetName val="TSBR400_NOV1"/>
      <sheetName val="TSBR400_OTT1"/>
      <sheetName val="TSBR400_SET1"/>
      <sheetName val="TSBR500_AGO1"/>
      <sheetName val="TSBR500_APR1"/>
      <sheetName val="TSBR500_DIC1"/>
      <sheetName val="TSBR500_FEB1"/>
      <sheetName val="TSBR500_GEN1"/>
      <sheetName val="TSBR500_GIU1"/>
      <sheetName val="TSBR500_LUG1"/>
      <sheetName val="TSBR500_MAG1"/>
      <sheetName val="TSBR500_MAR1"/>
      <sheetName val="TSBR500_NOV1"/>
      <sheetName val="TSBR500_OTT1"/>
      <sheetName val="TSBR500_SET1"/>
      <sheetName val="P&amp;L_Total1"/>
      <sheetName val="Strech_Plan_20191"/>
      <sheetName val="P&amp;L_Stores1"/>
      <sheetName val="P&amp;L_OH1"/>
      <sheetName val="P&amp;L_Stores_Comp1"/>
      <sheetName val="P&amp;L_Stores_Non_Comp1"/>
      <sheetName val="by_Product1"/>
      <sheetName val="P&amp;L_Wholesale1"/>
      <sheetName val="Resumen_per_Store1"/>
      <sheetName val="ABCD_Stores1"/>
      <sheetName val="IFRS16_impact1"/>
      <sheetName val="Base_Suc1"/>
      <sheetName val="CS2000"/>
      <sheetName val="Universo"/>
      <sheetName val="#¡REF"/>
      <sheetName val="Overview"/>
      <sheetName val="Mercado"/>
      <sheetName val="Mercado Puro"/>
      <sheetName val="baremo"/>
      <sheetName val="Graf_CR"/>
      <sheetName val="Graf_Flujos"/>
      <sheetName val="Unit Mix"/>
      <sheetName val="ISR VHS"/>
      <sheetName val="7_6"/>
      <sheetName val="Production Basis Report"/>
      <sheetName val="PreInv2006-SISTEMAS"/>
      <sheetName val="VALORES_5"/>
      <sheetName val="ANALISIS_CILPSA5"/>
      <sheetName val="TC_Diario_Sunat5"/>
      <sheetName val="indirectos__estandar4"/>
      <sheetName val="PR-7_ACTUAL4"/>
      <sheetName val="General_Inputs4"/>
      <sheetName val="cascada_Serco5"/>
      <sheetName val="Crecimiento_Demanda5"/>
      <sheetName val="Formato_avance5"/>
      <sheetName val="C_R_Eni_Ind_5"/>
      <sheetName val="deuda_final5"/>
      <sheetName val="pp_ENERGÍA5"/>
      <sheetName val="RNDI_VPP_(2)5"/>
      <sheetName val="RNDI_VPP5"/>
      <sheetName val="cascada_REAL_AA5"/>
      <sheetName val="cascada_REAL_POA5"/>
      <sheetName val="cascada_REAL_5"/>
      <sheetName val="cascada_GencoREAL_POA_5"/>
      <sheetName val="cascada_serco_REAL_POA_5"/>
      <sheetName val="cascada_discoREAL_POA_5"/>
      <sheetName val="E_Macro5"/>
      <sheetName val="Tipo_de_Cambio-Dólares4"/>
      <sheetName val="Cash_basis_Ago-024"/>
      <sheetName val="DATOS_-_NO_BORRAR4"/>
      <sheetName val="IGV_DIFERE4"/>
      <sheetName val="DETR_4004"/>
      <sheetName val="DETR_7004"/>
      <sheetName val="4212110_detracc4"/>
      <sheetName val="R_Compras_Doc4"/>
      <sheetName val="Año_-_Res4"/>
      <sheetName val="ILV_ALC3"/>
      <sheetName val="Herramientas_para_análisis-VBA3"/>
      <sheetName val="Perda_de_Carga_Tubulações1"/>
      <sheetName val="P&amp;L_Total3"/>
      <sheetName val="Strech_Plan_20193"/>
      <sheetName val="P&amp;L_Stores3"/>
      <sheetName val="P&amp;L_OH3"/>
      <sheetName val="P&amp;L_Stores_Comp3"/>
      <sheetName val="P&amp;L_Stores_Non_Comp3"/>
      <sheetName val="by_Product3"/>
      <sheetName val="P&amp;L_Wholesale3"/>
      <sheetName val="Resumen_per_Store3"/>
      <sheetName val="ABCD_Stores3"/>
      <sheetName val="IFRS16_impact3"/>
      <sheetName val="Base_Suc3"/>
      <sheetName val="TSBR000_DIC3"/>
      <sheetName val="TSBR000_FEB3"/>
      <sheetName val="TSBR000_GEN3"/>
      <sheetName val="TSBR000_GIU3"/>
      <sheetName val="TSBR000_LUG3"/>
      <sheetName val="TSBR000_MAG3"/>
      <sheetName val="TSBR000_MAR3"/>
      <sheetName val="TSBR000_NOV3"/>
      <sheetName val="TSBR000_OTT3"/>
      <sheetName val="TSBR000_SET3"/>
      <sheetName val="TSBR100_AGO3"/>
      <sheetName val="TSBR100_APR3"/>
      <sheetName val="TSBR100_DIC3"/>
      <sheetName val="TSBR100_FEB3"/>
      <sheetName val="TSBR100_GEN3"/>
      <sheetName val="TSBR100_GIU3"/>
      <sheetName val="TSBR100_LUG3"/>
      <sheetName val="TSBR100_MAG3"/>
      <sheetName val="TSBR100_MAR3"/>
      <sheetName val="TSBR100_NOV3"/>
      <sheetName val="TSBR100_OTT3"/>
      <sheetName val="TSBR100_SET3"/>
      <sheetName val="TSBR200_AGO3"/>
      <sheetName val="TSBR200_APR3"/>
      <sheetName val="TSBR200_DIC3"/>
      <sheetName val="TSBR200_FEB3"/>
      <sheetName val="TSBR200_GEN3"/>
      <sheetName val="TSBR200_GIU3"/>
      <sheetName val="TSBR200_LUG3"/>
      <sheetName val="TSBR200_MAG3"/>
      <sheetName val="TSBR200_MAR3"/>
      <sheetName val="TSBR200_NOV3"/>
      <sheetName val="TSBR200_OTT3"/>
      <sheetName val="TSBR200_SET3"/>
      <sheetName val="TSBR300_AGO3"/>
      <sheetName val="TSBR300_APR3"/>
      <sheetName val="TSBR300_DIC3"/>
      <sheetName val="TSBR300_FEB3"/>
      <sheetName val="TSBR300_GEN3"/>
      <sheetName val="TSBR300_GIU3"/>
      <sheetName val="TSBR300_LUG3"/>
      <sheetName val="TSBR300_MAG3"/>
      <sheetName val="TSBR300_MAR3"/>
      <sheetName val="TSBR300_NOV3"/>
      <sheetName val="TSBR300_OTT3"/>
      <sheetName val="TSBR300_SET3"/>
      <sheetName val="TSBR400_AGO3"/>
      <sheetName val="TSBR400_APR3"/>
      <sheetName val="TSBR400_DIC3"/>
      <sheetName val="TSBR400_FEB3"/>
      <sheetName val="TSBR400_GEN3"/>
      <sheetName val="TSBR400_GIU3"/>
      <sheetName val="TSBR400_LUG3"/>
      <sheetName val="TSBR400_MAG3"/>
      <sheetName val="TSBR400_MAR3"/>
      <sheetName val="TSBR400_NOV3"/>
      <sheetName val="TSBR400_OTT3"/>
      <sheetName val="TSBR400_SET3"/>
      <sheetName val="TSBR500_AGO3"/>
      <sheetName val="TSBR500_APR3"/>
      <sheetName val="TSBR500_DIC3"/>
      <sheetName val="TSBR500_FEB3"/>
      <sheetName val="TSBR500_GEN3"/>
      <sheetName val="TSBR500_GIU3"/>
      <sheetName val="TSBR500_LUG3"/>
      <sheetName val="TSBR500_MAG3"/>
      <sheetName val="TSBR500_MAR3"/>
      <sheetName val="TSBR500_NOV3"/>
      <sheetName val="TSBR500_OTT3"/>
      <sheetName val="TSBR500_SET3"/>
      <sheetName val="TIPOS_DE_CAMBIO1"/>
      <sheetName val="F-1_30_09_21"/>
      <sheetName val="Mercado_Puro"/>
      <sheetName val="ISR_VHS"/>
      <sheetName val="Unit_Mix"/>
      <sheetName val="Production_Basis_Report"/>
      <sheetName val="Proveedor"/>
      <sheetName val="sales vol."/>
      <sheetName val="TC"/>
      <sheetName val="Conciliaciones"/>
      <sheetName val="Datos Genera."/>
      <sheetName val="Fig3"/>
      <sheetName val="Fig4"/>
      <sheetName val="clean"/>
      <sheetName val="BuilupInic"/>
      <sheetName val="bg dic 2002"/>
      <sheetName val="refg"/>
      <sheetName val="E-2BVN"/>
      <sheetName val="Cálculo {3}"/>
      <sheetName val="Resumen {1}"/>
      <sheetName val="bogota"/>
      <sheetName val="RENTA98"/>
      <sheetName val="bs"/>
      <sheetName val="31 Dic 96"/>
      <sheetName val="Calculos"/>
      <sheetName val="CONEXION"/>
    </sheetNames>
    <sheetDataSet>
      <sheetData sheetId="0" refreshError="1">
        <row r="134">
          <cell r="B134" t="str">
            <v>J.P. Morgan</v>
          </cell>
          <cell r="C134">
            <v>21141464</v>
          </cell>
        </row>
        <row r="135">
          <cell r="B135" t="str">
            <v>Banco Wiese Ltdo.</v>
          </cell>
          <cell r="C135">
            <v>4088309</v>
          </cell>
        </row>
        <row r="136">
          <cell r="B136" t="str">
            <v>Bradley Corporation Ltd.</v>
          </cell>
          <cell r="C136">
            <v>9345259.9499999993</v>
          </cell>
        </row>
        <row r="137">
          <cell r="B137" t="str">
            <v>Atlantic Security Bank</v>
          </cell>
          <cell r="C137">
            <v>10052407</v>
          </cell>
        </row>
        <row r="138">
          <cell r="B138" t="str">
            <v>Banco de Crédito</v>
          </cell>
          <cell r="C138">
            <v>906242</v>
          </cell>
        </row>
        <row r="139">
          <cell r="B139" t="str">
            <v>Banco Financiero</v>
          </cell>
          <cell r="C139">
            <v>591597</v>
          </cell>
        </row>
        <row r="140">
          <cell r="B140" t="str">
            <v>Banco del Sur</v>
          </cell>
          <cell r="C140">
            <v>485385</v>
          </cell>
        </row>
        <row r="141">
          <cell r="B141" t="str">
            <v>Banco de Lima</v>
          </cell>
          <cell r="C141">
            <v>118841</v>
          </cell>
        </row>
        <row r="142">
          <cell r="B142" t="str">
            <v>Banco Latino</v>
          </cell>
          <cell r="C142">
            <v>792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34">
          <cell r="B134">
            <v>43648</v>
          </cell>
        </row>
      </sheetData>
      <sheetData sheetId="58">
        <row r="134">
          <cell r="B134">
            <v>43648</v>
          </cell>
        </row>
      </sheetData>
      <sheetData sheetId="59">
        <row r="134">
          <cell r="B134">
            <v>43648</v>
          </cell>
        </row>
      </sheetData>
      <sheetData sheetId="60">
        <row r="134">
          <cell r="B134">
            <v>43648</v>
          </cell>
        </row>
      </sheetData>
      <sheetData sheetId="61">
        <row r="134">
          <cell r="B134">
            <v>43648</v>
          </cell>
        </row>
      </sheetData>
      <sheetData sheetId="62">
        <row r="134">
          <cell r="B134">
            <v>43648</v>
          </cell>
        </row>
      </sheetData>
      <sheetData sheetId="63">
        <row r="134">
          <cell r="B134">
            <v>43648</v>
          </cell>
        </row>
      </sheetData>
      <sheetData sheetId="64"/>
      <sheetData sheetId="65">
        <row r="134">
          <cell r="B134">
            <v>43648</v>
          </cell>
        </row>
      </sheetData>
      <sheetData sheetId="66">
        <row r="134">
          <cell r="B134">
            <v>43648</v>
          </cell>
        </row>
      </sheetData>
      <sheetData sheetId="67">
        <row r="134">
          <cell r="B134">
            <v>43648</v>
          </cell>
        </row>
      </sheetData>
      <sheetData sheetId="68">
        <row r="134">
          <cell r="B134">
            <v>43648</v>
          </cell>
        </row>
      </sheetData>
      <sheetData sheetId="69">
        <row r="134">
          <cell r="B134">
            <v>43648</v>
          </cell>
        </row>
      </sheetData>
      <sheetData sheetId="70">
        <row r="134">
          <cell r="B134">
            <v>43648</v>
          </cell>
        </row>
      </sheetData>
      <sheetData sheetId="71">
        <row r="134">
          <cell r="B134">
            <v>43648</v>
          </cell>
        </row>
      </sheetData>
      <sheetData sheetId="72">
        <row r="134">
          <cell r="B134">
            <v>43648</v>
          </cell>
        </row>
      </sheetData>
      <sheetData sheetId="73">
        <row r="134">
          <cell r="B134">
            <v>43648</v>
          </cell>
        </row>
      </sheetData>
      <sheetData sheetId="74">
        <row r="134">
          <cell r="B134">
            <v>43648</v>
          </cell>
        </row>
      </sheetData>
      <sheetData sheetId="75">
        <row r="134">
          <cell r="B134">
            <v>43648</v>
          </cell>
        </row>
      </sheetData>
      <sheetData sheetId="76">
        <row r="134">
          <cell r="B134">
            <v>43648</v>
          </cell>
        </row>
      </sheetData>
      <sheetData sheetId="77">
        <row r="134">
          <cell r="B134">
            <v>43648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34">
          <cell r="B134">
            <v>43648</v>
          </cell>
        </row>
      </sheetData>
      <sheetData sheetId="84">
        <row r="134">
          <cell r="B134">
            <v>43648</v>
          </cell>
        </row>
      </sheetData>
      <sheetData sheetId="85">
        <row r="134">
          <cell r="B134">
            <v>43648</v>
          </cell>
        </row>
      </sheetData>
      <sheetData sheetId="86">
        <row r="134">
          <cell r="B134">
            <v>43648</v>
          </cell>
        </row>
      </sheetData>
      <sheetData sheetId="87">
        <row r="134">
          <cell r="B134">
            <v>43648</v>
          </cell>
        </row>
      </sheetData>
      <sheetData sheetId="88">
        <row r="134">
          <cell r="B134">
            <v>43648</v>
          </cell>
        </row>
      </sheetData>
      <sheetData sheetId="89">
        <row r="134">
          <cell r="B134">
            <v>43648</v>
          </cell>
        </row>
      </sheetData>
      <sheetData sheetId="90">
        <row r="134">
          <cell r="B134">
            <v>43648</v>
          </cell>
        </row>
      </sheetData>
      <sheetData sheetId="91">
        <row r="134">
          <cell r="B134">
            <v>43648</v>
          </cell>
        </row>
      </sheetData>
      <sheetData sheetId="92">
        <row r="134">
          <cell r="B134">
            <v>43648</v>
          </cell>
        </row>
      </sheetData>
      <sheetData sheetId="93">
        <row r="134">
          <cell r="B134">
            <v>43648</v>
          </cell>
        </row>
      </sheetData>
      <sheetData sheetId="94">
        <row r="134">
          <cell r="B134">
            <v>43648</v>
          </cell>
        </row>
      </sheetData>
      <sheetData sheetId="95">
        <row r="134">
          <cell r="B134">
            <v>43648</v>
          </cell>
        </row>
      </sheetData>
      <sheetData sheetId="96">
        <row r="134">
          <cell r="B134">
            <v>43648</v>
          </cell>
        </row>
      </sheetData>
      <sheetData sheetId="97" refreshError="1"/>
      <sheetData sheetId="98">
        <row r="134">
          <cell r="B134">
            <v>43648</v>
          </cell>
        </row>
      </sheetData>
      <sheetData sheetId="99"/>
      <sheetData sheetId="100">
        <row r="134">
          <cell r="B134">
            <v>43648</v>
          </cell>
        </row>
      </sheetData>
      <sheetData sheetId="101">
        <row r="134">
          <cell r="B134">
            <v>43648</v>
          </cell>
        </row>
      </sheetData>
      <sheetData sheetId="102">
        <row r="134">
          <cell r="B134">
            <v>43648</v>
          </cell>
        </row>
      </sheetData>
      <sheetData sheetId="103">
        <row r="134">
          <cell r="B134">
            <v>43648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34">
          <cell r="B134">
            <v>43648</v>
          </cell>
        </row>
      </sheetData>
      <sheetData sheetId="111"/>
      <sheetData sheetId="112">
        <row r="134">
          <cell r="B134">
            <v>43648</v>
          </cell>
        </row>
      </sheetData>
      <sheetData sheetId="113"/>
      <sheetData sheetId="114" refreshError="1"/>
      <sheetData sheetId="115">
        <row r="134">
          <cell r="B134">
            <v>43648</v>
          </cell>
        </row>
      </sheetData>
      <sheetData sheetId="116">
        <row r="134">
          <cell r="B134">
            <v>43648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/>
      <sheetData sheetId="129">
        <row r="134">
          <cell r="B134">
            <v>43648</v>
          </cell>
        </row>
      </sheetData>
      <sheetData sheetId="130">
        <row r="134">
          <cell r="B134">
            <v>43648</v>
          </cell>
        </row>
      </sheetData>
      <sheetData sheetId="131">
        <row r="134">
          <cell r="B134">
            <v>43648</v>
          </cell>
        </row>
      </sheetData>
      <sheetData sheetId="132">
        <row r="134">
          <cell r="B134">
            <v>43648</v>
          </cell>
        </row>
      </sheetData>
      <sheetData sheetId="133">
        <row r="134">
          <cell r="B134">
            <v>43648</v>
          </cell>
        </row>
      </sheetData>
      <sheetData sheetId="134">
        <row r="134">
          <cell r="B134">
            <v>43648</v>
          </cell>
        </row>
      </sheetData>
      <sheetData sheetId="135">
        <row r="134">
          <cell r="B134">
            <v>43648</v>
          </cell>
        </row>
      </sheetData>
      <sheetData sheetId="136"/>
      <sheetData sheetId="137">
        <row r="134">
          <cell r="B134">
            <v>43648</v>
          </cell>
        </row>
      </sheetData>
      <sheetData sheetId="138">
        <row r="134">
          <cell r="B134">
            <v>43648</v>
          </cell>
        </row>
      </sheetData>
      <sheetData sheetId="139">
        <row r="134">
          <cell r="B134">
            <v>43648</v>
          </cell>
        </row>
      </sheetData>
      <sheetData sheetId="140">
        <row r="134">
          <cell r="B134">
            <v>43648</v>
          </cell>
        </row>
      </sheetData>
      <sheetData sheetId="141">
        <row r="134">
          <cell r="B134">
            <v>43648</v>
          </cell>
        </row>
      </sheetData>
      <sheetData sheetId="142">
        <row r="134">
          <cell r="B134">
            <v>43648</v>
          </cell>
        </row>
      </sheetData>
      <sheetData sheetId="143">
        <row r="134">
          <cell r="B134">
            <v>43648</v>
          </cell>
        </row>
      </sheetData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>
        <row r="134">
          <cell r="B134">
            <v>43648</v>
          </cell>
        </row>
      </sheetData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>
        <row r="134">
          <cell r="B134">
            <v>43648</v>
          </cell>
        </row>
      </sheetData>
      <sheetData sheetId="355">
        <row r="134">
          <cell r="B134">
            <v>43648</v>
          </cell>
        </row>
      </sheetData>
      <sheetData sheetId="356">
        <row r="134">
          <cell r="B134">
            <v>43648</v>
          </cell>
        </row>
      </sheetData>
      <sheetData sheetId="357"/>
      <sheetData sheetId="358"/>
      <sheetData sheetId="359"/>
      <sheetData sheetId="360"/>
      <sheetData sheetId="361">
        <row r="134">
          <cell r="B134">
            <v>43648</v>
          </cell>
        </row>
      </sheetData>
      <sheetData sheetId="362">
        <row r="134">
          <cell r="B134">
            <v>43648</v>
          </cell>
        </row>
      </sheetData>
      <sheetData sheetId="363">
        <row r="134">
          <cell r="B134">
            <v>43648</v>
          </cell>
        </row>
      </sheetData>
      <sheetData sheetId="364">
        <row r="134">
          <cell r="B134">
            <v>43648</v>
          </cell>
        </row>
      </sheetData>
      <sheetData sheetId="365">
        <row r="134">
          <cell r="B134">
            <v>43648</v>
          </cell>
        </row>
      </sheetData>
      <sheetData sheetId="366">
        <row r="134">
          <cell r="B134">
            <v>43648</v>
          </cell>
        </row>
      </sheetData>
      <sheetData sheetId="367">
        <row r="134">
          <cell r="B134">
            <v>43648</v>
          </cell>
        </row>
      </sheetData>
      <sheetData sheetId="368">
        <row r="134">
          <cell r="B134">
            <v>43648</v>
          </cell>
        </row>
      </sheetData>
      <sheetData sheetId="369">
        <row r="134">
          <cell r="B134">
            <v>43648</v>
          </cell>
        </row>
      </sheetData>
      <sheetData sheetId="370">
        <row r="134">
          <cell r="B134">
            <v>43648</v>
          </cell>
        </row>
      </sheetData>
      <sheetData sheetId="371">
        <row r="134">
          <cell r="B134">
            <v>43648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>
        <row r="134">
          <cell r="B134">
            <v>43648</v>
          </cell>
        </row>
      </sheetData>
      <sheetData sheetId="469">
        <row r="134">
          <cell r="B134">
            <v>43648</v>
          </cell>
        </row>
      </sheetData>
      <sheetData sheetId="470">
        <row r="134">
          <cell r="B134">
            <v>43648</v>
          </cell>
        </row>
      </sheetData>
      <sheetData sheetId="471"/>
      <sheetData sheetId="472"/>
      <sheetData sheetId="473"/>
      <sheetData sheetId="474"/>
      <sheetData sheetId="475">
        <row r="134">
          <cell r="B134">
            <v>43648</v>
          </cell>
        </row>
      </sheetData>
      <sheetData sheetId="476">
        <row r="134">
          <cell r="B134">
            <v>43648</v>
          </cell>
        </row>
      </sheetData>
      <sheetData sheetId="477">
        <row r="134">
          <cell r="B134">
            <v>43648</v>
          </cell>
        </row>
      </sheetData>
      <sheetData sheetId="478">
        <row r="134">
          <cell r="B134">
            <v>43648</v>
          </cell>
        </row>
      </sheetData>
      <sheetData sheetId="479">
        <row r="134">
          <cell r="B134">
            <v>43648</v>
          </cell>
        </row>
      </sheetData>
      <sheetData sheetId="480">
        <row r="134">
          <cell r="B134">
            <v>43648</v>
          </cell>
        </row>
      </sheetData>
      <sheetData sheetId="481">
        <row r="134">
          <cell r="B134">
            <v>43648</v>
          </cell>
        </row>
      </sheetData>
      <sheetData sheetId="482">
        <row r="134">
          <cell r="B134">
            <v>43648</v>
          </cell>
        </row>
      </sheetData>
      <sheetData sheetId="483">
        <row r="134">
          <cell r="B134">
            <v>43648</v>
          </cell>
        </row>
      </sheetData>
      <sheetData sheetId="484">
        <row r="134">
          <cell r="B134">
            <v>43648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>
        <row r="134">
          <cell r="B134">
            <v>43648</v>
          </cell>
        </row>
      </sheetData>
      <sheetData sheetId="607">
        <row r="134">
          <cell r="B134">
            <v>43648</v>
          </cell>
        </row>
      </sheetData>
      <sheetData sheetId="608">
        <row r="134">
          <cell r="B134">
            <v>43648</v>
          </cell>
        </row>
      </sheetData>
      <sheetData sheetId="609">
        <row r="134">
          <cell r="B134">
            <v>43648</v>
          </cell>
        </row>
      </sheetData>
      <sheetData sheetId="610">
        <row r="134">
          <cell r="B134">
            <v>43648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>
        <row r="134">
          <cell r="B134">
            <v>43648</v>
          </cell>
        </row>
      </sheetData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e"/>
      <sheetName val="Resumen"/>
      <sheetName val="Detalle + 01 Año"/>
      <sheetName val="Detalle + 06 Meses"/>
      <sheetName val="0_Home"/>
      <sheetName val="TC Diario Sunat 2011"/>
      <sheetName val="RptRF"/>
      <sheetName val="COS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QS PPCYD"/>
      <sheetName val="Fell off QS PPCYD"/>
      <sheetName val="GS Payments PPCYD"/>
      <sheetName val="NJ Refunds PPCYD"/>
      <sheetName val="Balancing PPCYD"/>
      <sheetName val="Antic. Growth PPCYD"/>
      <sheetName val="PPCYD (Total)"/>
      <sheetName val="Due (QS)"/>
      <sheetName val="Due (Checkout)"/>
      <sheetName val="Due (NPT)"/>
      <sheetName val="Due (Suspense)"/>
      <sheetName val="Due (Terminated Cases)"/>
      <sheetName val="Due (Cert Listing)"/>
      <sheetName val="Due (Garden State)"/>
      <sheetName val="Due (Total)"/>
      <sheetName val="UPR (QS)"/>
      <sheetName val="UPR (Checkout)"/>
      <sheetName val="UPR (NPT)"/>
      <sheetName val="UPR (Suspense)"/>
      <sheetName val="UPR (Cert Listing)"/>
      <sheetName val="UPR (Total)"/>
      <sheetName val="Earned Premium"/>
      <sheetName val="YTD Earned Premium"/>
      <sheetName val="PEQ"/>
      <sheetName val="Summary Claims"/>
      <sheetName val="YTD AD&amp;D Claims"/>
      <sheetName val="YTD Drug Claims"/>
      <sheetName val="YTD Delta Dental"/>
      <sheetName val="Assessment"/>
      <sheetName val="Balancing"/>
      <sheetName val="YTD Paid Claims"/>
      <sheetName val="Paid Claims"/>
      <sheetName val="Due (Listing)"/>
      <sheetName val="Due (Drug)"/>
      <sheetName val="Due (TPA)"/>
      <sheetName val="AMA BOE LTD Switch"/>
      <sheetName val="Estimated Due Claims"/>
      <sheetName val="LTD Overpays"/>
      <sheetName val="Due Claims (Total)"/>
      <sheetName val="IBNR Factor"/>
      <sheetName val="IBNR"/>
      <sheetName val="Assessment Reserve"/>
      <sheetName val="LTD Open Clms"/>
      <sheetName val="LTD Open Clms - Reclass"/>
      <sheetName val="Pending AD&amp;D"/>
      <sheetName val="Resisted AD&amp;D"/>
      <sheetName val="Total Stat Reserve"/>
      <sheetName val="Total ADD Reserve"/>
      <sheetName val="Total Non-ADD Reserve"/>
      <sheetName val="Exhibit 9 Reserve"/>
      <sheetName val="Exhibit 11 Reserve"/>
      <sheetName val="PVGAAP"/>
      <sheetName val="Total GAAP Reserve"/>
      <sheetName val="YTD Incurred Claims"/>
      <sheetName val="Actuarial RCL"/>
      <sheetName val="GAAP RCL"/>
      <sheetName val="Stat RCL"/>
      <sheetName val="RCL Payout"/>
      <sheetName val="YTD RCL Payout"/>
      <sheetName val="Commission % (Accruals)"/>
      <sheetName val="Due Commissions"/>
      <sheetName val="Net Payable"/>
      <sheetName val="Prepaid Commissions"/>
      <sheetName val="Commission % (Paid)"/>
      <sheetName val="YTD Paid Commissions"/>
      <sheetName val="Earned Commissions"/>
      <sheetName val="Allocated Commissions"/>
      <sheetName val="YTD Earned Commissions"/>
      <sheetName val="Prepaid Taxes"/>
      <sheetName val="PPCYD (Ceded)"/>
      <sheetName val="Due (Ceded)"/>
      <sheetName val="UPR (Ceded)"/>
      <sheetName val="YTD Earned (Ceded)"/>
      <sheetName val="PEQ (Ceded)"/>
      <sheetName val="YTD Paid Claims (Ceded)"/>
      <sheetName val="Recoverable (Ceded)"/>
      <sheetName val="AD&amp;D (Ceded)"/>
      <sheetName val="IBNR (Ceded)"/>
      <sheetName val="Open LTD (Ceded)"/>
      <sheetName val="YTD Incurred Claims (Ceded)"/>
      <sheetName val="Collected (Assumed)"/>
      <sheetName val="PPCYD (Assumed)"/>
      <sheetName val="Due (Assumed)"/>
      <sheetName val="UPR (Assumed)"/>
      <sheetName val="YTD Earned (Assumed)"/>
      <sheetName val="PEQ (Assumed)"/>
      <sheetName val="YTD Paid Claims (Assumed)"/>
      <sheetName val="Due Claims (Assumed)"/>
      <sheetName val="IBNR (Assumed)"/>
      <sheetName val="YTD Incurred Claims (Assumed)"/>
      <sheetName val="YTD Net Premium (for RBC)"/>
      <sheetName val="YTD Paid Claims (for RBC)"/>
      <sheetName val="YTD Incurred Claims (for RBC)"/>
      <sheetName val="Allocated YTD Taxes"/>
      <sheetName val="Deferred SFees"/>
      <sheetName val="YTD Deferred SFees"/>
      <sheetName val="Maintenance SFees"/>
      <sheetName val="YTD Maintenance SFees"/>
      <sheetName val="YTD Service Fees"/>
      <sheetName val="Deferred GE"/>
      <sheetName val="YTD Deferred GE"/>
      <sheetName val="Maintenance GE"/>
      <sheetName val="ClaimExpenseReserve"/>
      <sheetName val="YTD Maintenance GE"/>
      <sheetName val="YTD General Expenses"/>
      <sheetName val="Deferrals"/>
      <sheetName val="YTD Deferrals"/>
      <sheetName val="Amortization"/>
      <sheetName val="YTD Amortization"/>
      <sheetName val="Allocated DAC"/>
      <sheetName val="Total Reserves"/>
      <sheetName val="Estimated Capital"/>
      <sheetName val="Investment Base"/>
      <sheetName val="Investment Income"/>
      <sheetName val="YTD Investment Income"/>
      <sheetName val="SOCAP Adjustment"/>
      <sheetName val="ABE EMM"/>
      <sheetName val="ABE LTD"/>
      <sheetName val="NYSUT EMM"/>
      <sheetName val="AMA AD&amp;D"/>
      <sheetName val="AMA EMM"/>
      <sheetName val="AMA LTD"/>
      <sheetName val="AMA BOE"/>
      <sheetName val="UFOA EMM"/>
      <sheetName val="AD&amp;D Claims"/>
      <sheetName val="Backlog"/>
      <sheetName val="TPA Tapes"/>
      <sheetName val="LTD Reserves"/>
      <sheetName val="PVClaim Memo"/>
      <sheetName val="PVGAAP Memo"/>
      <sheetName val="Prepaid Expense Memo"/>
      <sheetName val="RBC Memo"/>
      <sheetName val="AMBEST"/>
      <sheetName val="S&amp;P Memo"/>
      <sheetName val="Experience"/>
      <sheetName val="AD&amp;D Experience"/>
      <sheetName val="UPT PPS Summary"/>
      <sheetName val="Detailed Experience"/>
      <sheetName val="Dental Experience"/>
      <sheetName val="Disability Experience"/>
      <sheetName val="Employer Disability"/>
      <sheetName val="Association Disability"/>
      <sheetName val="EMM Experience"/>
      <sheetName val="Medical Experience"/>
      <sheetName val="Employer Medical Experience"/>
      <sheetName val="Service Fees"/>
      <sheetName val="WEB"/>
      <sheetName val="WEB Financials"/>
      <sheetName val="Commission Analysis"/>
      <sheetName val="Plan"/>
      <sheetName val="Plan Loss Ratio"/>
      <sheetName val="Impact versus Plan"/>
      <sheetName val="YTDLossRatio"/>
      <sheetName val="MTDLossRatio"/>
      <sheetName val="Income Statement"/>
      <sheetName val="Employer Income"/>
      <sheetName val="Dental Income"/>
      <sheetName val="LTD Income"/>
      <sheetName val="Discontinued Income"/>
      <sheetName val="Assoc Income Stmt"/>
      <sheetName val="Combined Income"/>
      <sheetName val="ExpSF"/>
      <sheetName val="Sched S P1 S2"/>
      <sheetName val="Sched S P2"/>
      <sheetName val="Sched S P3 S2"/>
      <sheetName val="Sched S P4"/>
      <sheetName val="Sched S P2 Inter"/>
      <sheetName val="Sched S P3 S2 Inter"/>
      <sheetName val="Sched S P4 Inter"/>
      <sheetName val="SOP Seg"/>
      <sheetName val="PremiumSOP"/>
      <sheetName val="PremiumSOPbySeg"/>
      <sheetName val="ClaimSOP"/>
      <sheetName val="ClaimSOPbySeg"/>
      <sheetName val="RCLSOP"/>
      <sheetName val="RCLSOPbySeg"/>
      <sheetName val="CommissionSOP"/>
      <sheetName val="CommissionSOPbySeg"/>
      <sheetName val="Trial Balance"/>
      <sheetName val="Upload Info"/>
      <sheetName val="Download Info"/>
      <sheetName val="Old Download"/>
      <sheetName val="Module1"/>
    </sheetNames>
    <sheetDataSet>
      <sheetData sheetId="0">
        <row r="12">
          <cell r="E12">
            <v>4</v>
          </cell>
        </row>
        <row r="49">
          <cell r="E49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gital Strategy"/>
      <sheetName val="0. Overview BAP"/>
      <sheetName val="0.1.Contribution BAP"/>
      <sheetName val="0.2.ROAE"/>
      <sheetName val="1.1.Loans"/>
      <sheetName val="1.2.Portfolio Quality"/>
      <sheetName val="2.Deposits"/>
      <sheetName val="3.1.IEA"/>
      <sheetName val="3.2. Funding"/>
      <sheetName val="4.Net Interest Income"/>
      <sheetName val="5.Provisions"/>
      <sheetName val="6.1.Other Core Income"/>
      <sheetName val="6.2.Other Non-Core Income  "/>
      <sheetName val="7.Underwriting Results"/>
      <sheetName val="8.Operating Expenses"/>
      <sheetName val="9.Operating Efficiency"/>
      <sheetName val="10.1.Regulatory Capital BAP"/>
      <sheetName val="10.2. Regulatory Capital BCP "/>
      <sheetName val="10.3. Regulatory Capital Mb"/>
      <sheetName val="11.Economic Perspectives"/>
      <sheetName val="Annexes &gt;&gt;"/>
      <sheetName val="12.1.Physical Channels"/>
      <sheetName val="12.2.Loan Portfolio Quality"/>
      <sheetName val="12.5.1.Credicorp Consolidated"/>
      <sheetName val="12.5.2 Credicorp Stand-alone"/>
      <sheetName val="12.5.3 BCP consolidated"/>
      <sheetName val="12.5.4 BCP Stand-alone"/>
      <sheetName val="12.5.5 BCP Bolivia"/>
      <sheetName val="12.5.6 Mibanco"/>
      <sheetName val="12.5.7 Prima AFP"/>
      <sheetName val="12.5.8 Grupo Pacifico"/>
      <sheetName val="12.5.9 IM &amp; Advisory"/>
    </sheetNames>
    <sheetDataSet>
      <sheetData sheetId="0"/>
      <sheetData sheetId="1"/>
      <sheetData sheetId="2">
        <row r="6">
          <cell r="E6">
            <v>3347684</v>
          </cell>
        </row>
      </sheetData>
      <sheetData sheetId="3"/>
      <sheetData sheetId="4">
        <row r="6">
          <cell r="E6">
            <v>0.16600000000000001</v>
          </cell>
        </row>
        <row r="15">
          <cell r="E15">
            <v>0.11940000000000001</v>
          </cell>
        </row>
        <row r="16">
          <cell r="E16">
            <v>0.14000000000000001</v>
          </cell>
        </row>
        <row r="17">
          <cell r="E17">
            <v>0.1057</v>
          </cell>
        </row>
      </sheetData>
      <sheetData sheetId="5"/>
      <sheetData sheetId="6">
        <row r="6">
          <cell r="E6">
            <v>144976051</v>
          </cell>
        </row>
      </sheetData>
      <sheetData sheetId="7"/>
      <sheetData sheetId="8">
        <row r="5">
          <cell r="C5">
            <v>26897216</v>
          </cell>
        </row>
        <row r="6">
          <cell r="C6">
            <v>45431224</v>
          </cell>
        </row>
        <row r="7">
          <cell r="C7">
            <v>1101856</v>
          </cell>
        </row>
        <row r="8">
          <cell r="C8">
            <v>148626374</v>
          </cell>
        </row>
        <row r="9">
          <cell r="C9">
            <v>222056670</v>
          </cell>
        </row>
        <row r="14">
          <cell r="C14">
            <v>4199334</v>
          </cell>
        </row>
        <row r="15">
          <cell r="C15">
            <v>30786161</v>
          </cell>
        </row>
        <row r="16">
          <cell r="C16">
            <v>10445729</v>
          </cell>
        </row>
        <row r="17">
          <cell r="C17">
            <v>45431224</v>
          </cell>
        </row>
      </sheetData>
      <sheetData sheetId="9">
        <row r="14">
          <cell r="C14">
            <v>2.0589173077591387E-2</v>
          </cell>
        </row>
      </sheetData>
      <sheetData sheetId="10">
        <row r="5">
          <cell r="C5">
            <v>436213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yenda de pestañas"/>
      <sheetName val="2. Fondeo"/>
      <sheetName val="1. Estructura de fondeo BAP"/>
      <sheetName val="2.5 Funding cost x Moneda BAP"/>
      <sheetName val="2.5 Funding cost - Subs"/>
      <sheetName val="2.2 Históricos Depósit x Moneda"/>
      <sheetName val="2.4 Loan-Deposit (L-D) (2)"/>
      <sheetName val="2.4 Loan-Deposit (L-D)"/>
      <sheetName val="Histórico pasivos x moneda "/>
      <sheetName val="Dep por tipo y por subs"/>
      <sheetName val="Tablas Depositos"/>
      <sheetName val="Fondeo por tipo y subs"/>
      <sheetName val="2.3 Otras fuentes de fondeo"/>
      <sheetName val="2.2.2 Market share in Deposits"/>
      <sheetName val="ANEXO Análisis de otro pasiv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C11" t="str">
            <v>Dic 22</v>
          </cell>
        </row>
        <row r="17">
          <cell r="E17">
            <v>147704994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yenda de pestañas"/>
      <sheetName val="1 AGI para pegar"/>
      <sheetName val="Hoja1"/>
      <sheetName val="1.2.1 tablas para pegar"/>
      <sheetName val="1.2.2 dollarization"/>
      <sheetName val="1.2.1 tablas"/>
      <sheetName val="1 AGI"/>
      <sheetName val="Histórico"/>
      <sheetName val="Colocaciones entre hermanas"/>
      <sheetName val="Composicion de la cartera"/>
      <sheetName val="Pequeña Empresa"/>
      <sheetName val="Hipotecario"/>
      <sheetName val="Cuentas Especiales M.N."/>
      <sheetName val="Cuentas Especiales M.E."/>
      <sheetName val="Resumen CCEE"/>
      <sheetName val="PPT Corporativa"/>
      <sheetName val="Hoja5"/>
      <sheetName val="Hoja2"/>
      <sheetName val="Tablas Anuales Mayorista"/>
      <sheetName val="Tablas Anuales Mibanco"/>
      <sheetName val="Tabla Anual Originado en Soles"/>
      <sheetName val="Tabla Anual Originado en Dólare"/>
      <sheetName val="Histórico ajustando TC 2009"/>
      <sheetName val="Tabla Anual ajustando TC 2009"/>
      <sheetName val="Tabla Anual desde 2016"/>
      <sheetName val="Resumen préstamos"/>
      <sheetName val="Colocaciones"/>
      <sheetName val="1.2 Graf - 1.2.1 tablas complet"/>
      <sheetName val="1.2 Graf - 1.2.1 tablas ajustad"/>
      <sheetName val=" 1.2.3 Metas"/>
      <sheetName val="Data metas"/>
      <sheetName val="Data metas 2Q16"/>
      <sheetName val="Hoja3"/>
      <sheetName val="Hoja4"/>
    </sheetNames>
    <sheetDataSet>
      <sheetData sheetId="0" refreshError="1"/>
      <sheetData sheetId="1">
        <row r="5">
          <cell r="C5" t="str">
            <v>Dec 22</v>
          </cell>
        </row>
        <row r="67">
          <cell r="C67">
            <v>147020787</v>
          </cell>
        </row>
        <row r="68">
          <cell r="C68">
            <v>8937411</v>
          </cell>
        </row>
        <row r="69">
          <cell r="C69">
            <v>11297658.642349999</v>
          </cell>
        </row>
        <row r="70">
          <cell r="C70">
            <v>1669066.3576500006</v>
          </cell>
        </row>
        <row r="71">
          <cell r="C71">
            <v>17007194</v>
          </cell>
        </row>
        <row r="72">
          <cell r="C72">
            <v>1859321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yenda de pestañas"/>
      <sheetName val="BD (análisis estructural)"/>
      <sheetName val="4. Tablas para pegar"/>
      <sheetName val="4. Tablas para pegar (2)"/>
      <sheetName val="BD"/>
      <sheetName val="Impactos en el Margen"/>
      <sheetName val="4.3.c NIM breakdown BY SUBS"/>
      <sheetName val="4.3.a NIM after prov &amp;NIM GRAPH"/>
      <sheetName val="4.3 d Por moneda"/>
      <sheetName val="4.3.b NIM on loans"/>
      <sheetName val="Análisis de Tasas Implicitas"/>
      <sheetName val="NIM &amp; ADJUSTED NIM GRAPH"/>
      <sheetName val="Conference 2"/>
      <sheetName val="Conference"/>
      <sheetName val="Gráficos Cascada QoQ"/>
      <sheetName val="Loans, IO, CofR NIM &amp; Coverage "/>
      <sheetName val="Hoja1"/>
    </sheetNames>
    <sheetDataSet>
      <sheetData sheetId="0"/>
      <sheetData sheetId="1">
        <row r="116">
          <cell r="O116">
            <v>2.0589173077591387E-2</v>
          </cell>
        </row>
      </sheetData>
      <sheetData sheetId="2">
        <row r="5">
          <cell r="C5" t="str">
            <v>4T22</v>
          </cell>
        </row>
      </sheetData>
      <sheetData sheetId="3">
        <row r="3">
          <cell r="P3" t="str">
            <v>4T22</v>
          </cell>
        </row>
        <row r="23">
          <cell r="O23">
            <v>28113.648999999998</v>
          </cell>
          <cell r="P23">
            <v>238.13199999999998</v>
          </cell>
          <cell r="Q23">
            <v>3.3881336428437304E-2</v>
          </cell>
          <cell r="U23">
            <v>25321.046000000002</v>
          </cell>
          <cell r="V23">
            <v>279.44600000000003</v>
          </cell>
          <cell r="W23">
            <v>4.4144463858246615E-2</v>
          </cell>
        </row>
        <row r="24">
          <cell r="O24">
            <v>1344.4114999999999</v>
          </cell>
          <cell r="P24">
            <v>44.911999999999999</v>
          </cell>
          <cell r="Q24">
            <v>0.13362575372198171</v>
          </cell>
          <cell r="U24">
            <v>1462.1345000000001</v>
          </cell>
          <cell r="V24">
            <v>27.506999999999998</v>
          </cell>
          <cell r="W24">
            <v>7.5251626987804465E-2</v>
          </cell>
        </row>
        <row r="25">
          <cell r="O25">
            <v>46137.247000000003</v>
          </cell>
          <cell r="P25">
            <v>564.01199999999994</v>
          </cell>
          <cell r="Q25">
            <v>4.8898626309454477E-2</v>
          </cell>
          <cell r="U25">
            <v>51666.220499999996</v>
          </cell>
          <cell r="V25">
            <v>655.38400000000001</v>
          </cell>
          <cell r="W25">
            <v>5.0739844614722696E-2</v>
          </cell>
        </row>
        <row r="26">
          <cell r="O26">
            <v>150009.288</v>
          </cell>
          <cell r="P26">
            <v>3515.0829999999996</v>
          </cell>
          <cell r="Q26">
            <v>9.3729742920984987E-2</v>
          </cell>
          <cell r="U26">
            <v>145052.65549999999</v>
          </cell>
          <cell r="V26">
            <v>3907.7049999999999</v>
          </cell>
          <cell r="W26">
            <v>0.10775962664123719</v>
          </cell>
        </row>
        <row r="27">
          <cell r="O27">
            <v>139153.03679322562</v>
          </cell>
          <cell r="P27">
            <v>3459.3668954060377</v>
          </cell>
          <cell r="Q27">
            <v>9.944064391627995E-2</v>
          </cell>
          <cell r="U27">
            <v>141165.01921989</v>
          </cell>
          <cell r="V27">
            <v>3862.2439462693155</v>
          </cell>
          <cell r="W27">
            <v>0.10943912217383467</v>
          </cell>
        </row>
        <row r="28">
          <cell r="O28">
            <v>10856.251206774376</v>
          </cell>
          <cell r="P28">
            <v>55.716104593962598</v>
          </cell>
          <cell r="Q28">
            <v>2.0528671834415684E-2</v>
          </cell>
          <cell r="U28">
            <v>3887.6362801099999</v>
          </cell>
          <cell r="V28">
            <v>45.461053730684228</v>
          </cell>
          <cell r="W28">
            <v>4.6775007181894E-2</v>
          </cell>
        </row>
        <row r="29">
          <cell r="O29">
            <v>225604.5955</v>
          </cell>
          <cell r="P29">
            <v>4362.1389999999992</v>
          </cell>
          <cell r="Q29">
            <v>7.7341314618744092E-2</v>
          </cell>
          <cell r="U29">
            <v>223502.05650000001</v>
          </cell>
          <cell r="V29">
            <v>4870.0419999999995</v>
          </cell>
          <cell r="W29">
            <v>8.7158786389063936E-2</v>
          </cell>
        </row>
        <row r="30">
          <cell r="O30">
            <v>0.56559753012655278</v>
          </cell>
          <cell r="P30">
            <v>0.73094186132078787</v>
          </cell>
          <cell r="Q30">
            <v>9.9950939410524645E-2</v>
          </cell>
          <cell r="U30">
            <v>0.5756785217768231</v>
          </cell>
          <cell r="V30">
            <v>0.7051776966194544</v>
          </cell>
          <cell r="W30">
            <v>0.10676519950107619</v>
          </cell>
        </row>
        <row r="31">
          <cell r="O31">
            <v>0.43440246987344722</v>
          </cell>
          <cell r="P31">
            <v>0.26905813867921224</v>
          </cell>
          <cell r="Q31">
            <v>4.7903296130855172E-2</v>
          </cell>
          <cell r="U31">
            <v>0.42432147822317684</v>
          </cell>
          <cell r="V31">
            <v>0.29482230338054582</v>
          </cell>
          <cell r="W31">
            <v>6.0558693070826584E-2</v>
          </cell>
        </row>
        <row r="59">
          <cell r="O59">
            <v>149906.40049999999</v>
          </cell>
          <cell r="P59">
            <v>582.23699999999997</v>
          </cell>
          <cell r="Q59">
            <v>1.5536014421212122E-2</v>
          </cell>
          <cell r="U59">
            <v>148088.26449999999</v>
          </cell>
          <cell r="V59">
            <v>827.12400000000002</v>
          </cell>
          <cell r="W59">
            <v>2.2341378712018065E-2</v>
          </cell>
        </row>
        <row r="60">
          <cell r="O60">
            <v>21843.350821174998</v>
          </cell>
          <cell r="P60">
            <v>239.583</v>
          </cell>
          <cell r="Q60">
            <v>4.3872939085471747E-2</v>
          </cell>
          <cell r="U60">
            <v>19924.957999999999</v>
          </cell>
          <cell r="V60">
            <v>297.26</v>
          </cell>
          <cell r="W60">
            <v>5.9675909981842877E-2</v>
          </cell>
        </row>
        <row r="61">
          <cell r="O61">
            <v>17013.444</v>
          </cell>
          <cell r="P61">
            <v>170.68</v>
          </cell>
          <cell r="Q61">
            <v>4.0128265623350569E-2</v>
          </cell>
          <cell r="U61">
            <v>14754.708500000001</v>
          </cell>
          <cell r="V61">
            <v>152.96</v>
          </cell>
          <cell r="W61">
            <v>4.1467440715619697E-2</v>
          </cell>
        </row>
        <row r="62">
          <cell r="O62">
            <v>1079.4831292565229</v>
          </cell>
          <cell r="P62">
            <v>229.71227519392198</v>
          </cell>
          <cell r="Q62">
            <v>0.46886272961819114</v>
          </cell>
          <cell r="U62">
            <v>1200.8689999999999</v>
          </cell>
          <cell r="V62">
            <v>245.01399999999998</v>
          </cell>
          <cell r="W62">
            <v>0.4183004141167771</v>
          </cell>
        </row>
        <row r="63">
          <cell r="O63">
            <v>190660.71995043155</v>
          </cell>
          <cell r="P63">
            <v>1222.2122751939219</v>
          </cell>
          <cell r="Q63">
            <v>2.3476935405067786E-2</v>
          </cell>
          <cell r="U63">
            <v>185182.24249999999</v>
          </cell>
          <cell r="V63">
            <v>1522.3579999999999</v>
          </cell>
          <cell r="W63">
            <v>3.0303661540333707E-2</v>
          </cell>
        </row>
        <row r="64">
          <cell r="O64">
            <v>0.50781402356416971</v>
          </cell>
          <cell r="P64">
            <v>0.58596116083050409</v>
          </cell>
          <cell r="Q64">
            <v>2.6514181295198419E-2</v>
          </cell>
          <cell r="U64">
            <v>0.50214689726527095</v>
          </cell>
          <cell r="V64">
            <v>0.55891255539104467</v>
          </cell>
          <cell r="W64">
            <v>3.3199736976610869E-2</v>
          </cell>
        </row>
        <row r="65">
          <cell r="O65">
            <v>0.49218597643583023</v>
          </cell>
          <cell r="P65">
            <v>0.41403883916949602</v>
          </cell>
          <cell r="Q65">
            <v>2.0343249908398496E-2</v>
          </cell>
          <cell r="U65">
            <v>0.49785310273472905</v>
          </cell>
          <cell r="V65">
            <v>0.44108744460895527</v>
          </cell>
          <cell r="W65">
            <v>2.7382608549834188E-2</v>
          </cell>
        </row>
        <row r="67">
          <cell r="O67">
            <v>225604.5955</v>
          </cell>
          <cell r="P67">
            <v>3139.9267248060773</v>
          </cell>
          <cell r="Q67">
            <v>5.5671325627869625E-2</v>
          </cell>
          <cell r="U67">
            <v>223502.05650000001</v>
          </cell>
          <cell r="V67">
            <v>3347.6839999999993</v>
          </cell>
          <cell r="W67">
            <v>5.9913256323885312E-2</v>
          </cell>
        </row>
        <row r="68">
          <cell r="O68">
            <v>0.56559753012655278</v>
          </cell>
          <cell r="P68">
            <v>0.78737540494635838</v>
          </cell>
          <cell r="Q68">
            <v>7.7500749606060834E-2</v>
          </cell>
          <cell r="U68">
            <v>0.5756785217768231</v>
          </cell>
          <cell r="V68">
            <v>0.77169171283789051</v>
          </cell>
          <cell r="W68">
            <v>8.0313163762949405E-2</v>
          </cell>
        </row>
        <row r="69">
          <cell r="O69">
            <v>0.43440246987344722</v>
          </cell>
          <cell r="P69">
            <v>0.21262459505364181</v>
          </cell>
          <cell r="Q69">
            <v>2.7249138503226432E-2</v>
          </cell>
          <cell r="U69">
            <v>0.42432147822317684</v>
          </cell>
          <cell r="V69">
            <v>0.22830828716210977</v>
          </cell>
          <cell r="W69">
            <v>3.223662631194036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cabezados"/>
      <sheetName val="BGPL - Input"/>
      <sheetName val="RIS - input"/>
      <sheetName val="Transacc Monet BCP - Input"/>
      <sheetName val="TABLAS - Reporte"/>
      <sheetName val="TABLAS - Banking Fees "/>
      <sheetName val="HPS Input"/>
      <sheetName val="Análisis &gt;&gt;"/>
      <sheetName val="TABLAS subsanadas"/>
      <sheetName val="Other Inc x Subs (A)"/>
      <sheetName val="RIS"/>
      <sheetName val="Other Inc x Subs (B)"/>
      <sheetName val="Yape - RIS"/>
      <sheetName val="Transacciones"/>
      <sheetName val="Transferx"/>
    </sheetNames>
    <sheetDataSet>
      <sheetData sheetId="0">
        <row r="5">
          <cell r="C5" t="str">
            <v>Acumulado a</v>
          </cell>
        </row>
      </sheetData>
      <sheetData sheetId="1"/>
      <sheetData sheetId="2"/>
      <sheetData sheetId="3"/>
      <sheetData sheetId="4">
        <row r="5">
          <cell r="D5" t="str">
            <v>3T22</v>
          </cell>
        </row>
        <row r="30">
          <cell r="G30">
            <v>986173</v>
          </cell>
          <cell r="K30">
            <v>3804459</v>
          </cell>
        </row>
        <row r="31">
          <cell r="G31">
            <v>218047</v>
          </cell>
          <cell r="K31">
            <v>886126</v>
          </cell>
        </row>
        <row r="32">
          <cell r="G32">
            <v>1204220</v>
          </cell>
          <cell r="K32">
            <v>469058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es"/>
      <sheetName val="Hoja8"/>
      <sheetName val="Hoja10"/>
      <sheetName val="Hoja11"/>
      <sheetName val="Hoja12"/>
      <sheetName val="Hoja13"/>
      <sheetName val="Hoja14"/>
      <sheetName val="Hoja15"/>
      <sheetName val="Hoja16"/>
      <sheetName val="Módul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C2">
            <v>0.18</v>
          </cell>
        </row>
        <row r="4">
          <cell r="C4">
            <v>5.0000000000000001E-4</v>
          </cell>
        </row>
        <row r="6">
          <cell r="C6">
            <v>1.6000000000000001E-3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A PL (Anexos Reporte)"/>
      <sheetName val="EPS PL (Anexos Reporte)"/>
      <sheetName val="Resumen (Reporte)"/>
      <sheetName val="Resumen (Reporte) (2)"/>
      <sheetName val="Pcfco con elim x producto (Rep)"/>
      <sheetName val="PGA CON ELIM (REPORTE)"/>
      <sheetName val="EEFF Pacífico Consolidad (PPT)"/>
      <sheetName val="PGA sin eliminaciones (PPT)"/>
      <sheetName val="Graficos Seguros (Reporte)"/>
      <sheetName val="Cuadre"/>
      <sheetName val="3. Opex "/>
      <sheetName val="PGA"/>
    </sheetNames>
    <sheetDataSet>
      <sheetData sheetId="0">
        <row r="13">
          <cell r="AM13">
            <v>255886</v>
          </cell>
        </row>
        <row r="14">
          <cell r="AM14">
            <v>-96996</v>
          </cell>
        </row>
        <row r="15">
          <cell r="AM15">
            <v>158890</v>
          </cell>
        </row>
        <row r="16">
          <cell r="AM16">
            <v>183933</v>
          </cell>
        </row>
        <row r="17">
          <cell r="AM17">
            <v>-126387</v>
          </cell>
        </row>
        <row r="18">
          <cell r="AM18">
            <v>57546</v>
          </cell>
        </row>
        <row r="19">
          <cell r="AM19">
            <v>-2744</v>
          </cell>
        </row>
        <row r="21">
          <cell r="AM21">
            <v>893</v>
          </cell>
        </row>
        <row r="22">
          <cell r="AM22">
            <v>39233</v>
          </cell>
        </row>
        <row r="23">
          <cell r="AM23">
            <v>32649</v>
          </cell>
        </row>
        <row r="24">
          <cell r="AM24">
            <v>70031</v>
          </cell>
        </row>
        <row r="25">
          <cell r="AM25">
            <v>-85485</v>
          </cell>
        </row>
        <row r="26">
          <cell r="AM26">
            <v>-35317</v>
          </cell>
        </row>
        <row r="27">
          <cell r="AM27">
            <v>-120802</v>
          </cell>
        </row>
        <row r="28">
          <cell r="AM28">
            <v>-29667</v>
          </cell>
        </row>
        <row r="29">
          <cell r="AM29">
            <v>135998</v>
          </cell>
        </row>
        <row r="34">
          <cell r="AM34">
            <v>16549171.227402793</v>
          </cell>
        </row>
        <row r="35">
          <cell r="AM35">
            <v>12704842.445376016</v>
          </cell>
        </row>
        <row r="36">
          <cell r="AM36">
            <v>13443687.921379875</v>
          </cell>
        </row>
        <row r="37">
          <cell r="AM37">
            <v>3086571.07241775</v>
          </cell>
        </row>
        <row r="52">
          <cell r="AL52">
            <v>1152472</v>
          </cell>
        </row>
        <row r="53">
          <cell r="AL53">
            <v>-426290</v>
          </cell>
        </row>
        <row r="54">
          <cell r="AL54">
            <v>726182</v>
          </cell>
        </row>
        <row r="55">
          <cell r="AL55">
            <v>778281</v>
          </cell>
        </row>
        <row r="56">
          <cell r="AL56">
            <v>-493247</v>
          </cell>
        </row>
        <row r="57">
          <cell r="AL57">
            <v>285034</v>
          </cell>
        </row>
        <row r="58">
          <cell r="AL58">
            <v>-11951</v>
          </cell>
        </row>
        <row r="60">
          <cell r="AL60">
            <v>15888</v>
          </cell>
        </row>
        <row r="61">
          <cell r="AL61">
            <v>118319</v>
          </cell>
        </row>
        <row r="62">
          <cell r="AL62">
            <v>94611</v>
          </cell>
        </row>
        <row r="63">
          <cell r="AL63">
            <v>216867</v>
          </cell>
        </row>
        <row r="64">
          <cell r="AL64">
            <v>-301816</v>
          </cell>
        </row>
        <row r="65">
          <cell r="AL65">
            <v>-75549</v>
          </cell>
        </row>
        <row r="66">
          <cell r="AL66">
            <v>-377365</v>
          </cell>
        </row>
        <row r="67">
          <cell r="AL67">
            <v>-40290</v>
          </cell>
        </row>
        <row r="68">
          <cell r="AL68">
            <v>810428</v>
          </cell>
        </row>
      </sheetData>
      <sheetData sheetId="1">
        <row r="57">
          <cell r="D57">
            <v>320371.88663999957</v>
          </cell>
        </row>
      </sheetData>
      <sheetData sheetId="2">
        <row r="13">
          <cell r="AP13">
            <v>1019609.8086449328</v>
          </cell>
          <cell r="AQ13">
            <v>3843116.3424163377</v>
          </cell>
        </row>
        <row r="14">
          <cell r="AQ14">
            <v>-2234961.4196015811</v>
          </cell>
        </row>
        <row r="15">
          <cell r="AQ15">
            <v>-397054.92281475739</v>
          </cell>
        </row>
        <row r="16">
          <cell r="AQ16">
            <v>1211099.9999999993</v>
          </cell>
        </row>
        <row r="17">
          <cell r="AQ17">
            <v>1694725.2129119239</v>
          </cell>
        </row>
        <row r="18">
          <cell r="AQ18">
            <v>-1138549.9207732226</v>
          </cell>
        </row>
        <row r="19">
          <cell r="AQ19">
            <v>-293072.96569218102</v>
          </cell>
        </row>
        <row r="20">
          <cell r="AQ20">
            <v>263102.32644652028</v>
          </cell>
        </row>
        <row r="21">
          <cell r="AQ21">
            <v>2033104.1625829295</v>
          </cell>
        </row>
        <row r="22">
          <cell r="AQ22">
            <v>-1076250.2163637802</v>
          </cell>
        </row>
        <row r="23">
          <cell r="AQ23">
            <v>-82997.668723793817</v>
          </cell>
        </row>
        <row r="24">
          <cell r="AQ24">
            <v>873856.27749535546</v>
          </cell>
        </row>
        <row r="25">
          <cell r="AQ25">
            <v>123614.82604764399</v>
          </cell>
        </row>
        <row r="26">
          <cell r="AQ26">
            <v>-39207.067667781099</v>
          </cell>
        </row>
        <row r="27">
          <cell r="AQ27">
            <v>-29975.900732813298</v>
          </cell>
        </row>
        <row r="28">
          <cell r="AQ28">
            <v>54431.85764704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is"/>
      <sheetName val="Leyenda de pestañas"/>
      <sheetName val="Brecha Subsis"/>
      <sheetName val="Índice Gastos op &amp; activos "/>
      <sheetName val="Hoja1"/>
      <sheetName val="ef sin visanet"/>
      <sheetName val="Data Subsidiaria"/>
      <sheetName val="OPEX Disrupcion BAP"/>
      <sheetName val="Krealo Consolidado"/>
      <sheetName val="Detalle Gastos BCP"/>
      <sheetName val="Resumen Disrupción"/>
      <sheetName val="Explicaciones"/>
      <sheetName val="OPEX BAP- Tabla"/>
      <sheetName val="Gastos Generales BAP - Tabla"/>
      <sheetName val="Detalle BCP_Nuevo"/>
      <sheetName val="Detalle BCP"/>
      <sheetName val="2. Gastos generales anterior"/>
      <sheetName val="OPEX x Core Business - Tabla"/>
      <sheetName val="Eficiencia x Subs - Tabla"/>
      <sheetName val="Eficiencia BAP - Tabla"/>
      <sheetName val="Efficiency ratio - Subs."/>
      <sheetName val="2. Adm., General and Tax Antigu"/>
      <sheetName val="Ing vs Gas"/>
      <sheetName val="Cascadas GP"/>
      <sheetName val="IFRS 16"/>
      <sheetName val="OPEX opción 2"/>
      <sheetName val="OPEX 2018 x trimestre opción 1"/>
      <sheetName val="25 años"/>
      <sheetName val="2.2 Efficiency ratio - línea ne"/>
      <sheetName val="SUBS SIN UNIT LINK"/>
      <sheetName val="Ppto Transformación"/>
      <sheetName val="Planeamiento"/>
      <sheetName val="C-I BCP "/>
      <sheetName val="Gastos Transformación TWOW"/>
      <sheetName val="Resumen Transformación"/>
      <sheetName val="Calculo CC"/>
      <sheetName val="CC"/>
      <sheetName val="Fact Sheet"/>
      <sheetName val="Brechas de Ingreso y Gasto"/>
    </sheetNames>
    <sheetDataSet>
      <sheetData sheetId="0"/>
      <sheetData sheetId="1"/>
      <sheetData sheetId="2"/>
      <sheetData sheetId="3"/>
      <sheetData sheetId="4"/>
      <sheetData sheetId="5"/>
      <sheetData sheetId="6">
        <row r="34">
          <cell r="BI34">
            <v>0.41803856829503633</v>
          </cell>
        </row>
      </sheetData>
      <sheetData sheetId="7"/>
      <sheetData sheetId="8"/>
      <sheetData sheetId="9"/>
      <sheetData sheetId="10"/>
      <sheetData sheetId="11"/>
      <sheetData sheetId="12">
        <row r="26">
          <cell r="C26" t="str">
            <v>4T22</v>
          </cell>
        </row>
        <row r="43">
          <cell r="F43">
            <v>1119758</v>
          </cell>
        </row>
        <row r="44">
          <cell r="F44">
            <v>1089203</v>
          </cell>
        </row>
        <row r="45">
          <cell r="F45">
            <v>177618</v>
          </cell>
        </row>
        <row r="46">
          <cell r="F46">
            <v>9109</v>
          </cell>
        </row>
        <row r="47">
          <cell r="F47">
            <v>2395688</v>
          </cell>
        </row>
      </sheetData>
      <sheetData sheetId="13">
        <row r="55">
          <cell r="C55" t="str">
            <v>4T22</v>
          </cell>
        </row>
        <row r="57">
          <cell r="F57">
            <v>311417</v>
          </cell>
        </row>
        <row r="58">
          <cell r="F58">
            <v>239028</v>
          </cell>
        </row>
        <row r="59">
          <cell r="F59">
            <v>93089.85</v>
          </cell>
        </row>
        <row r="60">
          <cell r="F60">
            <v>105340</v>
          </cell>
        </row>
        <row r="61">
          <cell r="F61">
            <v>60869</v>
          </cell>
        </row>
        <row r="62">
          <cell r="F62">
            <v>49698</v>
          </cell>
        </row>
        <row r="63">
          <cell r="F63">
            <v>31911</v>
          </cell>
        </row>
        <row r="64">
          <cell r="F64">
            <v>43936</v>
          </cell>
        </row>
        <row r="65">
          <cell r="F65">
            <v>30205</v>
          </cell>
        </row>
        <row r="66">
          <cell r="F66">
            <v>30589</v>
          </cell>
        </row>
        <row r="67">
          <cell r="F67">
            <v>16575</v>
          </cell>
        </row>
        <row r="68">
          <cell r="F68">
            <v>18444</v>
          </cell>
        </row>
        <row r="69">
          <cell r="F69">
            <v>16316</v>
          </cell>
        </row>
        <row r="70">
          <cell r="F70">
            <v>11284</v>
          </cell>
        </row>
        <row r="71">
          <cell r="F71">
            <v>4518</v>
          </cell>
        </row>
        <row r="72">
          <cell r="F72">
            <v>6122</v>
          </cell>
        </row>
        <row r="73">
          <cell r="F73">
            <v>19861</v>
          </cell>
        </row>
        <row r="74">
          <cell r="F74">
            <v>1089202.8500000001</v>
          </cell>
        </row>
      </sheetData>
      <sheetData sheetId="14"/>
      <sheetData sheetId="15"/>
      <sheetData sheetId="16"/>
      <sheetData sheetId="17">
        <row r="41">
          <cell r="D41">
            <v>1332330.5726100001</v>
          </cell>
        </row>
      </sheetData>
      <sheetData sheetId="18">
        <row r="17">
          <cell r="Q17" t="str">
            <v>Subsidiaria</v>
          </cell>
        </row>
      </sheetData>
      <sheetData sheetId="19">
        <row r="14">
          <cell r="C14" t="str">
            <v>3T2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"/>
      <sheetName val="Tablas - BAP"/>
      <sheetName val="Tablas BCP"/>
      <sheetName val="Tablas Mibanco"/>
      <sheetName val="Req de Cap x Subs"/>
    </sheetNames>
    <sheetDataSet>
      <sheetData sheetId="0"/>
      <sheetData sheetId="1">
        <row r="5">
          <cell r="T5" t="str">
            <v>Mar 24</v>
          </cell>
          <cell r="Z5" t="str">
            <v>Mar 24</v>
          </cell>
        </row>
        <row r="6">
          <cell r="Z6">
            <v>1318992.88008</v>
          </cell>
        </row>
        <row r="7">
          <cell r="Z7">
            <v>-208343.35318999999</v>
          </cell>
        </row>
        <row r="8">
          <cell r="Z8">
            <v>201965.29875999998</v>
          </cell>
        </row>
        <row r="9">
          <cell r="Z9">
            <v>26213431.779537007</v>
          </cell>
        </row>
        <row r="10">
          <cell r="Z10">
            <v>522308.98575104109</v>
          </cell>
        </row>
        <row r="11">
          <cell r="Z11">
            <v>2639559.9928219873</v>
          </cell>
        </row>
        <row r="12">
          <cell r="Z12">
            <v>-991282.70078240847</v>
          </cell>
        </row>
        <row r="13">
          <cell r="Z13">
            <v>-768869.08262762683</v>
          </cell>
        </row>
        <row r="14">
          <cell r="Z14">
            <v>-1945982.8601002006</v>
          </cell>
        </row>
        <row r="15">
          <cell r="Z15">
            <v>-73913.887617569868</v>
          </cell>
        </row>
        <row r="16">
          <cell r="Z16">
            <v>0</v>
          </cell>
        </row>
        <row r="17">
          <cell r="Z17">
            <v>5733691.3449446075</v>
          </cell>
        </row>
        <row r="18">
          <cell r="Z18">
            <v>1946564.143748418</v>
          </cell>
        </row>
        <row r="19">
          <cell r="Z19">
            <v>-946825.37803603034</v>
          </cell>
        </row>
        <row r="20">
          <cell r="Z20">
            <v>33641297.163289227</v>
          </cell>
        </row>
        <row r="21">
          <cell r="Z21">
            <v>26907867.052632228</v>
          </cell>
        </row>
        <row r="22">
          <cell r="Z22">
            <v>26907867.052632228</v>
          </cell>
        </row>
        <row r="23">
          <cell r="Z23">
            <v>25855045.956491787</v>
          </cell>
        </row>
        <row r="24">
          <cell r="Z24">
            <v>13330425.000468655</v>
          </cell>
        </row>
        <row r="25">
          <cell r="Z25">
            <v>16309165.891544562</v>
          </cell>
        </row>
        <row r="26">
          <cell r="Z26">
            <v>1.3011501592339052</v>
          </cell>
        </row>
        <row r="27">
          <cell r="Z27">
            <v>2.0185303208026926</v>
          </cell>
        </row>
        <row r="28">
          <cell r="Z28">
            <v>1.6498616318926851</v>
          </cell>
        </row>
      </sheetData>
      <sheetData sheetId="2">
        <row r="5">
          <cell r="D5" t="str">
            <v>Mar 23</v>
          </cell>
        </row>
        <row r="6">
          <cell r="F6">
            <v>12973175</v>
          </cell>
        </row>
        <row r="7">
          <cell r="F7">
            <v>6590921</v>
          </cell>
        </row>
        <row r="8">
          <cell r="F8">
            <v>2644894</v>
          </cell>
        </row>
        <row r="9">
          <cell r="F9">
            <v>1662636</v>
          </cell>
        </row>
        <row r="10">
          <cell r="F10">
            <v>0</v>
          </cell>
        </row>
        <row r="11">
          <cell r="F11">
            <v>5019300</v>
          </cell>
        </row>
        <row r="12">
          <cell r="F12">
            <v>-691921</v>
          </cell>
        </row>
        <row r="13">
          <cell r="F13">
            <v>-2416070</v>
          </cell>
        </row>
        <row r="14">
          <cell r="F14">
            <v>-1209735</v>
          </cell>
        </row>
        <row r="15">
          <cell r="F15">
            <v>-122083</v>
          </cell>
        </row>
        <row r="16">
          <cell r="F16">
            <v>24451116</v>
          </cell>
        </row>
        <row r="17">
          <cell r="F17">
            <v>17769180</v>
          </cell>
        </row>
        <row r="18">
          <cell r="F18">
            <v>17769180</v>
          </cell>
        </row>
        <row r="19">
          <cell r="F19">
            <v>6681936</v>
          </cell>
        </row>
        <row r="23">
          <cell r="F23">
            <v>3032546</v>
          </cell>
        </row>
        <row r="24">
          <cell r="F24">
            <v>131793619</v>
          </cell>
        </row>
        <row r="25">
          <cell r="F25">
            <v>16842059</v>
          </cell>
        </row>
        <row r="26">
          <cell r="F26">
            <v>151668224</v>
          </cell>
        </row>
        <row r="30">
          <cell r="F30">
            <v>303255</v>
          </cell>
        </row>
        <row r="31">
          <cell r="F31">
            <v>11861426</v>
          </cell>
        </row>
        <row r="32">
          <cell r="F32">
            <v>1684206</v>
          </cell>
        </row>
        <row r="33">
          <cell r="F33">
            <v>5418896</v>
          </cell>
        </row>
        <row r="34">
          <cell r="F34">
            <v>19267782</v>
          </cell>
        </row>
        <row r="41">
          <cell r="F41">
            <v>0.11715822557531892</v>
          </cell>
        </row>
        <row r="42">
          <cell r="F42">
            <v>0.16121449407886521</v>
          </cell>
        </row>
      </sheetData>
      <sheetData sheetId="3">
        <row r="5">
          <cell r="C5" t="str">
            <v>Mar 23</v>
          </cell>
        </row>
        <row r="6">
          <cell r="N6">
            <v>1840606.3130000001</v>
          </cell>
        </row>
        <row r="7">
          <cell r="N7">
            <v>334650.01791999995</v>
          </cell>
        </row>
        <row r="8">
          <cell r="N8">
            <v>310119.26357999997</v>
          </cell>
        </row>
        <row r="9">
          <cell r="N9">
            <v>154451.94214</v>
          </cell>
        </row>
        <row r="10">
          <cell r="N10">
            <v>0</v>
          </cell>
        </row>
        <row r="11">
          <cell r="N11">
            <v>173000</v>
          </cell>
        </row>
        <row r="12">
          <cell r="N12">
            <v>-4984.1599299999998</v>
          </cell>
        </row>
        <row r="13">
          <cell r="N13">
            <v>-283.41823999999997</v>
          </cell>
        </row>
        <row r="14">
          <cell r="N14">
            <v>-150274.39300000001</v>
          </cell>
        </row>
        <row r="15">
          <cell r="N15">
            <v>-139180.33346999998</v>
          </cell>
        </row>
        <row r="16">
          <cell r="N16">
            <v>2518105.2319999998</v>
          </cell>
        </row>
        <row r="17">
          <cell r="N17">
            <v>2190653.2898599999</v>
          </cell>
        </row>
        <row r="18">
          <cell r="N18">
            <v>2190653.2898599999</v>
          </cell>
        </row>
        <row r="19">
          <cell r="N19">
            <v>327451.94214</v>
          </cell>
        </row>
        <row r="23">
          <cell r="N23">
            <v>252255.383</v>
          </cell>
        </row>
        <row r="24">
          <cell r="N24">
            <v>12151596.077910002</v>
          </cell>
        </row>
        <row r="25">
          <cell r="N25">
            <v>1559737.3143</v>
          </cell>
        </row>
        <row r="26">
          <cell r="N26">
            <v>13963588.775210002</v>
          </cell>
        </row>
        <row r="30">
          <cell r="N30">
            <v>25225.5383</v>
          </cell>
        </row>
        <row r="31">
          <cell r="N31">
            <v>1093643.6470119001</v>
          </cell>
        </row>
        <row r="32">
          <cell r="N32">
            <v>155973.73142999999</v>
          </cell>
        </row>
        <row r="33">
          <cell r="N33">
            <v>164046.54705000002</v>
          </cell>
        </row>
        <row r="34">
          <cell r="N34">
            <v>1438889.4637918998</v>
          </cell>
        </row>
        <row r="39">
          <cell r="E39">
            <v>0.1568832572432336</v>
          </cell>
        </row>
        <row r="40">
          <cell r="E40">
            <v>0.1568832572432336</v>
          </cell>
        </row>
        <row r="41">
          <cell r="E41">
            <v>0.18033367156088634</v>
          </cell>
        </row>
      </sheetData>
      <sheetData sheetId="4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Tablas - BAP"/>
      <sheetName val="Tablas BCP"/>
      <sheetName val="Tablas Mibanco"/>
      <sheetName val="Req de Cap x Subs"/>
    </sheetNames>
    <sheetDataSet>
      <sheetData sheetId="0">
        <row r="7">
          <cell r="N7">
            <v>1318992.8800799998</v>
          </cell>
        </row>
        <row r="8">
          <cell r="N8">
            <v>-208033.19131999998</v>
          </cell>
        </row>
        <row r="9">
          <cell r="N9">
            <v>228239.34550999998</v>
          </cell>
        </row>
        <row r="10">
          <cell r="N10">
            <v>26252578</v>
          </cell>
        </row>
        <row r="11">
          <cell r="N11">
            <v>205547.91247575259</v>
          </cell>
        </row>
        <row r="12">
          <cell r="N12">
            <v>1969000.9775617642</v>
          </cell>
        </row>
        <row r="13">
          <cell r="N13">
            <v>0</v>
          </cell>
        </row>
        <row r="14">
          <cell r="N14">
            <v>5720210.0097900871</v>
          </cell>
        </row>
        <row r="15">
          <cell r="N15">
            <v>-1235433.9990607169</v>
          </cell>
        </row>
        <row r="16">
          <cell r="N16">
            <v>-798482</v>
          </cell>
        </row>
        <row r="17">
          <cell r="N17">
            <v>0</v>
          </cell>
        </row>
        <row r="18">
          <cell r="N18">
            <v>0</v>
          </cell>
        </row>
        <row r="19">
          <cell r="N19">
            <v>0</v>
          </cell>
        </row>
        <row r="20">
          <cell r="N20">
            <v>33452619.935036883</v>
          </cell>
        </row>
        <row r="22">
          <cell r="N22">
            <v>17876444.947215393</v>
          </cell>
        </row>
        <row r="23">
          <cell r="N23">
            <v>15576174.987821493</v>
          </cell>
        </row>
        <row r="25">
          <cell r="N25">
            <v>24780032.354852803</v>
          </cell>
        </row>
        <row r="26">
          <cell r="N26">
            <v>1593589.7628823952</v>
          </cell>
        </row>
        <row r="27">
          <cell r="N27">
            <v>-652893.13838679995</v>
          </cell>
        </row>
        <row r="28">
          <cell r="N28">
            <v>0</v>
          </cell>
        </row>
        <row r="29">
          <cell r="N29">
            <v>25720728.979348399</v>
          </cell>
        </row>
        <row r="30">
          <cell r="N30">
            <v>1.3006093241718206</v>
          </cell>
        </row>
        <row r="31">
          <cell r="N31">
            <v>1</v>
          </cell>
        </row>
        <row r="38">
          <cell r="N38">
            <v>12973174.634000001</v>
          </cell>
        </row>
        <row r="39">
          <cell r="N39">
            <v>6590920.6985399993</v>
          </cell>
        </row>
        <row r="40">
          <cell r="N40">
            <v>5383865.0684600007</v>
          </cell>
        </row>
        <row r="41">
          <cell r="N41">
            <v>1695577.33</v>
          </cell>
        </row>
        <row r="42">
          <cell r="N42">
            <v>0</v>
          </cell>
        </row>
        <row r="43">
          <cell r="N43">
            <v>5007150</v>
          </cell>
        </row>
        <row r="44">
          <cell r="N44">
            <v>-668716.76031999756</v>
          </cell>
        </row>
        <row r="45">
          <cell r="N45">
            <v>-2772785.8399499995</v>
          </cell>
        </row>
        <row r="46">
          <cell r="N46">
            <v>-1294278.8893102172</v>
          </cell>
        </row>
        <row r="47">
          <cell r="N47">
            <v>-122083.18850999999</v>
          </cell>
        </row>
        <row r="48">
          <cell r="N48">
            <v>26792823.052909784</v>
          </cell>
        </row>
        <row r="49">
          <cell r="N49">
            <v>20090095.722909786</v>
          </cell>
        </row>
        <row r="50">
          <cell r="N50">
            <v>20090095.722909786</v>
          </cell>
        </row>
        <row r="51">
          <cell r="N51">
            <v>6702727.3300000001</v>
          </cell>
        </row>
        <row r="55">
          <cell r="N55">
            <v>2680009.8977020127</v>
          </cell>
        </row>
        <row r="56">
          <cell r="N56">
            <v>134427146.36267</v>
          </cell>
        </row>
        <row r="57">
          <cell r="N57">
            <v>16365973.98457</v>
          </cell>
        </row>
        <row r="58">
          <cell r="N58">
            <v>153473130.24494201</v>
          </cell>
        </row>
        <row r="62">
          <cell r="N62">
            <v>268000.98977020395</v>
          </cell>
        </row>
        <row r="63">
          <cell r="N63">
            <v>12098443.17264</v>
          </cell>
        </row>
        <row r="64">
          <cell r="N64">
            <v>1636597.3984574999</v>
          </cell>
        </row>
        <row r="65">
          <cell r="N65">
            <v>5383836.7534477254</v>
          </cell>
        </row>
        <row r="66">
          <cell r="N66">
            <v>19386878.314315427</v>
          </cell>
        </row>
        <row r="73">
          <cell r="K73">
            <v>0.11862985745261355</v>
          </cell>
          <cell r="L73">
            <v>0.12752803428731313</v>
          </cell>
          <cell r="M73">
            <v>0.13008835553958464</v>
          </cell>
          <cell r="N73">
            <v>0.13090301664432163</v>
          </cell>
        </row>
        <row r="74">
          <cell r="K74">
            <v>0.16454381346365965</v>
          </cell>
          <cell r="L74">
            <v>0.17201854558694107</v>
          </cell>
          <cell r="M74">
            <v>0.1751223386844436</v>
          </cell>
          <cell r="N74">
            <v>0.17457663768340836</v>
          </cell>
        </row>
      </sheetData>
      <sheetData sheetId="1">
        <row r="8">
          <cell r="C8" t="str">
            <v>Dic 22</v>
          </cell>
        </row>
      </sheetData>
      <sheetData sheetId="2">
        <row r="5">
          <cell r="D5" t="str">
            <v>Set 23</v>
          </cell>
        </row>
      </sheetData>
      <sheetData sheetId="3">
        <row r="5">
          <cell r="C5" t="str">
            <v>Set 23</v>
          </cell>
        </row>
        <row r="6">
          <cell r="D6">
            <v>1840606.3130000001</v>
          </cell>
        </row>
        <row r="7">
          <cell r="D7">
            <v>308055.96045000001</v>
          </cell>
        </row>
        <row r="8">
          <cell r="D8">
            <v>717918.95877999999</v>
          </cell>
        </row>
        <row r="9">
          <cell r="D9">
            <v>157368.00815000001</v>
          </cell>
        </row>
        <row r="10">
          <cell r="D10">
            <v>0</v>
          </cell>
        </row>
        <row r="11">
          <cell r="D11">
            <v>173000</v>
          </cell>
        </row>
        <row r="12">
          <cell r="D12">
            <v>-1694.861169999999</v>
          </cell>
        </row>
        <row r="13">
          <cell r="D13">
            <v>-282.28940999999998</v>
          </cell>
        </row>
        <row r="14">
          <cell r="D14">
            <v>-156884.33362999998</v>
          </cell>
        </row>
        <row r="15">
          <cell r="D15">
            <v>-139180.33346999998</v>
          </cell>
        </row>
        <row r="16">
          <cell r="D16">
            <v>2898907.4227000005</v>
          </cell>
        </row>
        <row r="17">
          <cell r="D17">
            <v>2568539.4145500003</v>
          </cell>
        </row>
        <row r="18">
          <cell r="D18">
            <v>2568539.4145500003</v>
          </cell>
        </row>
        <row r="19">
          <cell r="D19">
            <v>330368.00815000001</v>
          </cell>
        </row>
        <row r="23">
          <cell r="D23">
            <v>220327</v>
          </cell>
        </row>
        <row r="24">
          <cell r="D24">
            <v>12349400</v>
          </cell>
        </row>
        <row r="25">
          <cell r="D25">
            <v>1527140</v>
          </cell>
        </row>
        <row r="26">
          <cell r="D26">
            <v>14096867</v>
          </cell>
        </row>
        <row r="30">
          <cell r="D30">
            <v>22032.7</v>
          </cell>
        </row>
        <row r="31">
          <cell r="D31">
            <v>1111446</v>
          </cell>
        </row>
        <row r="32">
          <cell r="D32">
            <v>152714</v>
          </cell>
        </row>
        <row r="33">
          <cell r="D33">
            <v>557637.06963576062</v>
          </cell>
        </row>
        <row r="34">
          <cell r="D34">
            <v>1843829.7696357607</v>
          </cell>
        </row>
        <row r="39">
          <cell r="D39">
            <v>0.18220640192959189</v>
          </cell>
        </row>
        <row r="40">
          <cell r="D40">
            <v>0.18220640192959189</v>
          </cell>
        </row>
        <row r="41">
          <cell r="D41">
            <v>0.20564196446628888</v>
          </cell>
        </row>
      </sheetData>
      <sheetData sheetId="4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Tabla"/>
      <sheetName val="Tablas (3)"/>
      <sheetName val="Tablas (2)"/>
      <sheetName val="Tasa Referencia"/>
    </sheetNames>
    <sheetDataSet>
      <sheetData sheetId="0" refreshError="1"/>
      <sheetData sheetId="1">
        <row r="5">
          <cell r="K5">
            <v>226919.2916179249</v>
          </cell>
          <cell r="L5">
            <v>232519.2438395519</v>
          </cell>
          <cell r="M5">
            <v>205933.3106733372</v>
          </cell>
          <cell r="N5">
            <v>226140.01883933065</v>
          </cell>
          <cell r="O5">
            <v>245209.2823158908</v>
          </cell>
          <cell r="P5">
            <v>268026.77546405606</v>
          </cell>
          <cell r="Q5">
            <v>282325</v>
          </cell>
        </row>
        <row r="6">
          <cell r="K6">
            <v>3.9693513413649999</v>
          </cell>
          <cell r="L6">
            <v>2.24063176875049</v>
          </cell>
          <cell r="M6">
            <v>-10.869442209582701</v>
          </cell>
          <cell r="N6">
            <v>13.417305491521899</v>
          </cell>
          <cell r="O6">
            <v>2.6838685358436298</v>
          </cell>
          <cell r="P6">
            <v>-0.6</v>
          </cell>
          <cell r="Q6">
            <v>3</v>
          </cell>
        </row>
        <row r="7">
          <cell r="K7">
            <v>7189.6132265573242</v>
          </cell>
          <cell r="L7">
            <v>7236.5114448655177</v>
          </cell>
          <cell r="M7">
            <v>6311.9580049389342</v>
          </cell>
          <cell r="N7">
            <v>6845.4053342736606</v>
          </cell>
          <cell r="O7">
            <v>7342.3207177922022</v>
          </cell>
          <cell r="P7">
            <v>8025.5466996456562</v>
          </cell>
          <cell r="Q7">
            <v>8278.6777855621149</v>
          </cell>
        </row>
        <row r="8">
          <cell r="K8">
            <v>4.0598891440773199</v>
          </cell>
          <cell r="L8">
            <v>2.23082914300694</v>
          </cell>
          <cell r="M8">
            <v>-9.5808190697284505</v>
          </cell>
          <cell r="N8">
            <v>14.4912190904029</v>
          </cell>
          <cell r="O8">
            <v>2.2782943638874</v>
          </cell>
          <cell r="P8">
            <v>-1.7</v>
          </cell>
          <cell r="Q8">
            <v>3</v>
          </cell>
        </row>
        <row r="9">
          <cell r="K9">
            <v>3.5639889604846218</v>
          </cell>
          <cell r="L9">
            <v>2.8882330210537361</v>
          </cell>
          <cell r="M9">
            <v>-7.2</v>
          </cell>
          <cell r="N9">
            <v>11.5</v>
          </cell>
          <cell r="O9">
            <v>4.2481918676682682</v>
          </cell>
        </row>
        <row r="10">
          <cell r="K10">
            <v>3.8412128029914783</v>
          </cell>
          <cell r="L10">
            <v>2.9793652072447969</v>
          </cell>
          <cell r="M10">
            <v>-9.8000000000000007</v>
          </cell>
          <cell r="N10">
            <v>11.7</v>
          </cell>
          <cell r="O10">
            <v>4.2</v>
          </cell>
        </row>
        <row r="11">
          <cell r="K11">
            <v>22.249696193737062</v>
          </cell>
          <cell r="L11">
            <v>22.530453749197353</v>
          </cell>
          <cell r="M11">
            <v>21</v>
          </cell>
          <cell r="N11">
            <v>25.1</v>
          </cell>
          <cell r="O11">
            <v>25.3</v>
          </cell>
          <cell r="P11">
            <v>22.9</v>
          </cell>
          <cell r="Q11">
            <v>23.2</v>
          </cell>
        </row>
        <row r="12">
          <cell r="K12">
            <v>4.4098515477414253</v>
          </cell>
          <cell r="L12">
            <v>3.9506581959275735</v>
          </cell>
        </row>
        <row r="13">
          <cell r="K13">
            <v>6.8180161752467257</v>
          </cell>
          <cell r="L13">
            <v>-2.0964176246549471</v>
          </cell>
        </row>
        <row r="14">
          <cell r="K14">
            <v>10.3</v>
          </cell>
          <cell r="L14">
            <v>6.4</v>
          </cell>
          <cell r="M14">
            <v>-4.3</v>
          </cell>
          <cell r="N14">
            <v>12.6</v>
          </cell>
          <cell r="O14">
            <v>9.6999999999999993</v>
          </cell>
          <cell r="P14">
            <v>2.8</v>
          </cell>
          <cell r="Q14">
            <v>4.5</v>
          </cell>
        </row>
        <row r="15">
          <cell r="K15">
            <v>2.1925231538681942</v>
          </cell>
          <cell r="L15">
            <v>1.9000915791624635</v>
          </cell>
          <cell r="M15">
            <v>1.9732322294607343</v>
          </cell>
          <cell r="N15">
            <v>6.4303871634072465</v>
          </cell>
          <cell r="O15">
            <v>8.4591620000000063</v>
          </cell>
          <cell r="P15">
            <v>3.2448888991439588</v>
          </cell>
          <cell r="Q15">
            <v>2.5</v>
          </cell>
        </row>
        <row r="16">
          <cell r="K16">
            <v>2.75</v>
          </cell>
          <cell r="L16">
            <v>2.25</v>
          </cell>
          <cell r="M16">
            <v>0.25</v>
          </cell>
          <cell r="N16">
            <v>2.5</v>
          </cell>
          <cell r="O16">
            <v>7.5</v>
          </cell>
          <cell r="P16">
            <v>6.75</v>
          </cell>
          <cell r="Q16">
            <v>5</v>
          </cell>
        </row>
        <row r="17">
          <cell r="K17">
            <v>3.37</v>
          </cell>
          <cell r="L17">
            <v>3.31</v>
          </cell>
          <cell r="M17">
            <v>3.6179999999999999</v>
          </cell>
          <cell r="N17">
            <v>3.9910000000000001</v>
          </cell>
          <cell r="O17">
            <v>3.81</v>
          </cell>
          <cell r="P17">
            <v>3.7069999999999999</v>
          </cell>
          <cell r="Q17">
            <v>3.75</v>
          </cell>
        </row>
        <row r="18">
          <cell r="K18">
            <v>-4.0123456790123413E-2</v>
          </cell>
        </row>
      </sheetData>
      <sheetData sheetId="2" refreshError="1"/>
      <sheetData sheetId="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3Q14"/>
      <sheetName val="3Q15"/>
      <sheetName val="3Q15 (2)"/>
      <sheetName val="Var% Lima y Prov (3Q15)"/>
      <sheetName val="Leyenda de pestañas"/>
      <sheetName val="Hoja1"/>
      <sheetName val="con banco de la nacion"/>
      <sheetName val="bolivia"/>
      <sheetName val="Points of contact"/>
      <sheetName val="9.1 Clientes digitales"/>
      <sheetName val="Yape"/>
      <sheetName val="Transacciones y Costo"/>
      <sheetName val="VENTAS TOTALES"/>
      <sheetName val="9.3 Ventas por canal"/>
      <sheetName val="YAPE0"/>
      <sheetName val="Satisfacción"/>
      <sheetName val="Krealo"/>
      <sheetName val="Krealo Métricas"/>
      <sheetName val="Mibanco"/>
      <sheetName val="Soli"/>
      <sheetName val="Network Expansion"/>
      <sheetName val="# of transactions"/>
      <sheetName val="Teller vs other chann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C5" t="str">
            <v>Mar 23</v>
          </cell>
          <cell r="E5" t="str">
            <v>Mar 24</v>
          </cell>
        </row>
        <row r="6">
          <cell r="E6">
            <v>319</v>
          </cell>
        </row>
        <row r="7">
          <cell r="E7">
            <v>2422</v>
          </cell>
        </row>
        <row r="8">
          <cell r="E8">
            <v>9978</v>
          </cell>
        </row>
        <row r="9">
          <cell r="E9">
            <v>12719</v>
          </cell>
        </row>
        <row r="35">
          <cell r="E35" t="str">
            <v>Mar 24</v>
          </cell>
        </row>
        <row r="36">
          <cell r="C36">
            <v>665</v>
          </cell>
          <cell r="E36">
            <v>655</v>
          </cell>
        </row>
        <row r="37">
          <cell r="E37">
            <v>2737</v>
          </cell>
        </row>
        <row r="38">
          <cell r="C38">
            <v>11589</v>
          </cell>
          <cell r="E38">
            <v>11697</v>
          </cell>
        </row>
        <row r="39">
          <cell r="C39">
            <v>14880</v>
          </cell>
          <cell r="D39">
            <v>15815</v>
          </cell>
          <cell r="E39">
            <v>150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Q14"/>
      <sheetName val="3Q15"/>
      <sheetName val="3Q15 (2)"/>
      <sheetName val="Var% Lima y Prov (3Q15)"/>
      <sheetName val="Leyenda de pestañas"/>
      <sheetName val="Hoja1"/>
      <sheetName val="con banco de la nacion"/>
      <sheetName val="bolivia"/>
      <sheetName val="Points of contact"/>
      <sheetName val="9.1 Clientes digitales"/>
      <sheetName val="Yape"/>
      <sheetName val="Transacciones y Costo"/>
      <sheetName val="VENTAS TOTALES"/>
      <sheetName val="9.3 Ventas por canal"/>
      <sheetName val="YAPE0"/>
      <sheetName val="Satisfacción"/>
      <sheetName val="Krealo"/>
      <sheetName val="Krealo Métricas"/>
      <sheetName val="Mibanco"/>
      <sheetName val="Soli"/>
      <sheetName val="Network Expansion"/>
      <sheetName val="# of transactions"/>
      <sheetName val="Teller vs other chann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C6">
            <v>333</v>
          </cell>
          <cell r="E6">
            <v>321</v>
          </cell>
        </row>
        <row r="7">
          <cell r="E7">
            <v>2431</v>
          </cell>
        </row>
        <row r="8">
          <cell r="E8">
            <v>10684</v>
          </cell>
        </row>
        <row r="9">
          <cell r="E9">
            <v>13436</v>
          </cell>
        </row>
        <row r="36">
          <cell r="E36">
            <v>659</v>
          </cell>
        </row>
        <row r="37">
          <cell r="E37">
            <v>2746</v>
          </cell>
        </row>
        <row r="38">
          <cell r="E38">
            <v>1203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 BG"/>
      <sheetName val="Output- Tabla Final P&amp;L"/>
      <sheetName val="Output- Tabla Final BG"/>
      <sheetName val="Input PL"/>
      <sheetName val="Histórico BG y PL"/>
      <sheetName val="BGPL - Input"/>
    </sheetNames>
    <sheetDataSet>
      <sheetData sheetId="0">
        <row r="9">
          <cell r="J9" t="str">
            <v>Mar 24</v>
          </cell>
        </row>
      </sheetData>
      <sheetData sheetId="1">
        <row r="94">
          <cell r="V94" t="str">
            <v>1Q23</v>
          </cell>
          <cell r="X94" t="str">
            <v>1Q24</v>
          </cell>
        </row>
        <row r="135">
          <cell r="X13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BG"/>
      <sheetName val="Input PL"/>
      <sheetName val="Histórico BG y PL"/>
      <sheetName val="Output- Tabla Final P&amp;L"/>
      <sheetName val="Output- Tabla Final BG"/>
      <sheetName val="BGPL - Input"/>
    </sheetNames>
    <sheetDataSet>
      <sheetData sheetId="0">
        <row r="12">
          <cell r="I12">
            <v>8196692</v>
          </cell>
        </row>
      </sheetData>
      <sheetData sheetId="1">
        <row r="6">
          <cell r="L6">
            <v>4870042</v>
          </cell>
        </row>
      </sheetData>
      <sheetData sheetId="2"/>
      <sheetData sheetId="3">
        <row r="94">
          <cell r="D94" t="str">
            <v>4T22</v>
          </cell>
        </row>
        <row r="135">
          <cell r="X135">
            <v>-71959</v>
          </cell>
        </row>
      </sheetData>
      <sheetData sheetId="4">
        <row r="13">
          <cell r="E13" t="str">
            <v>Dic 22</v>
          </cell>
        </row>
      </sheetData>
      <sheetData sheetId="5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"/>
      <sheetName val="BG &amp; PL "/>
      <sheetName val="Leyenda"/>
      <sheetName val="Histórico"/>
      <sheetName val="Double Leverage"/>
    </sheetNames>
    <sheetDataSet>
      <sheetData sheetId="0">
        <row r="9">
          <cell r="R9" t="str">
            <v>Mar 24</v>
          </cell>
        </row>
        <row r="40">
          <cell r="R40" t="str">
            <v>1Q24</v>
          </cell>
        </row>
      </sheetData>
      <sheetData sheetId="1">
        <row r="17">
          <cell r="C17" t="str">
            <v>Mar 23</v>
          </cell>
        </row>
      </sheetData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es"/>
      <sheetName val="Hoja8"/>
      <sheetName val="Hoja10"/>
      <sheetName val="Hoja11"/>
      <sheetName val="Hoja12"/>
      <sheetName val="Hoja13"/>
      <sheetName val="Hoja14"/>
      <sheetName val="Hoja15"/>
      <sheetName val="Hoja16"/>
      <sheetName val="Módul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C12">
            <v>1.5249999999999999E-3</v>
          </cell>
        </row>
        <row r="13">
          <cell r="C13">
            <v>5.0000000000000001E-4</v>
          </cell>
        </row>
      </sheetData>
      <sheetData sheetId="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yenda"/>
      <sheetName val="Histórico"/>
      <sheetName val="Input"/>
      <sheetName val="BG &amp; PL "/>
      <sheetName val="Double Leverage"/>
    </sheetNames>
    <sheetDataSet>
      <sheetData sheetId="0"/>
      <sheetData sheetId="1"/>
      <sheetData sheetId="2">
        <row r="11">
          <cell r="Q11">
            <v>529773</v>
          </cell>
        </row>
      </sheetData>
      <sheetData sheetId="3">
        <row r="17">
          <cell r="C17" t="str">
            <v>Dec 22</v>
          </cell>
        </row>
        <row r="53">
          <cell r="I53">
            <v>5439451</v>
          </cell>
        </row>
        <row r="54">
          <cell r="I54">
            <v>10895</v>
          </cell>
        </row>
        <row r="55">
          <cell r="I55">
            <v>67652</v>
          </cell>
        </row>
        <row r="56">
          <cell r="I56">
            <v>5517998</v>
          </cell>
        </row>
        <row r="58">
          <cell r="I58">
            <v>-56276</v>
          </cell>
        </row>
        <row r="59">
          <cell r="I59">
            <v>-25362</v>
          </cell>
        </row>
        <row r="60">
          <cell r="I60">
            <v>-81638</v>
          </cell>
        </row>
        <row r="62">
          <cell r="I62">
            <v>5436360</v>
          </cell>
        </row>
        <row r="64">
          <cell r="I64">
            <v>-1549</v>
          </cell>
        </row>
        <row r="65">
          <cell r="I65">
            <v>2977</v>
          </cell>
        </row>
        <row r="67">
          <cell r="I67">
            <v>5437788</v>
          </cell>
        </row>
        <row r="68">
          <cell r="I68">
            <v>-209238</v>
          </cell>
        </row>
        <row r="69">
          <cell r="I69">
            <v>5228550</v>
          </cell>
        </row>
        <row r="71">
          <cell r="I71">
            <v>0.9855311297292555</v>
          </cell>
        </row>
      </sheetData>
      <sheetData sheetId="4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 "/>
      <sheetName val="Ratios"/>
      <sheetName val="BG "/>
      <sheetName val="Hoja1"/>
      <sheetName val="Input"/>
    </sheetNames>
    <sheetDataSet>
      <sheetData sheetId="0">
        <row r="19">
          <cell r="C19" t="str">
            <v>1Q23</v>
          </cell>
        </row>
      </sheetData>
      <sheetData sheetId="1">
        <row r="21">
          <cell r="C21" t="str">
            <v>1Q23</v>
          </cell>
        </row>
      </sheetData>
      <sheetData sheetId="2">
        <row r="17">
          <cell r="M17" t="str">
            <v>Mar 23</v>
          </cell>
        </row>
      </sheetData>
      <sheetData sheetId="3"/>
      <sheetData sheetId="4">
        <row r="9">
          <cell r="W9" t="str">
            <v>Mar 24</v>
          </cell>
        </row>
        <row r="12">
          <cell r="W12">
            <v>5842595</v>
          </cell>
        </row>
        <row r="13">
          <cell r="W13">
            <v>30040974</v>
          </cell>
        </row>
        <row r="14">
          <cell r="W14">
            <v>35883569</v>
          </cell>
        </row>
        <row r="16">
          <cell r="W16">
            <v>415202</v>
          </cell>
        </row>
        <row r="18">
          <cell r="W18">
            <v>465261</v>
          </cell>
        </row>
        <row r="19">
          <cell r="W19">
            <v>21739359</v>
          </cell>
        </row>
        <row r="20">
          <cell r="W20">
            <v>9389695</v>
          </cell>
        </row>
        <row r="22">
          <cell r="W22">
            <v>127359955</v>
          </cell>
        </row>
        <row r="23">
          <cell r="W23">
            <v>121494564</v>
          </cell>
        </row>
        <row r="24">
          <cell r="W24">
            <v>5865391</v>
          </cell>
        </row>
        <row r="25">
          <cell r="W25">
            <v>-7663849</v>
          </cell>
        </row>
        <row r="26">
          <cell r="W26">
            <v>119696106</v>
          </cell>
        </row>
        <row r="27">
          <cell r="W27"/>
        </row>
        <row r="28">
          <cell r="W28">
            <v>1512734</v>
          </cell>
        </row>
        <row r="29">
          <cell r="W29">
            <v>322346</v>
          </cell>
        </row>
        <row r="30">
          <cell r="W30">
            <v>23270</v>
          </cell>
        </row>
        <row r="31">
          <cell r="W31">
            <v>6955937</v>
          </cell>
        </row>
        <row r="32">
          <cell r="W32"/>
        </row>
        <row r="33">
          <cell r="W33">
            <v>196403479</v>
          </cell>
        </row>
        <row r="34">
          <cell r="W34"/>
        </row>
        <row r="37">
          <cell r="W37">
            <v>38519886</v>
          </cell>
        </row>
        <row r="38">
          <cell r="W38">
            <v>94436692</v>
          </cell>
        </row>
        <row r="39">
          <cell r="W39">
            <v>132956578</v>
          </cell>
        </row>
        <row r="41">
          <cell r="W41">
            <v>7388795</v>
          </cell>
        </row>
        <row r="42">
          <cell r="W42">
            <v>6854368</v>
          </cell>
        </row>
        <row r="43">
          <cell r="W43">
            <v>534427</v>
          </cell>
        </row>
        <row r="44">
          <cell r="W44">
            <v>10160253</v>
          </cell>
        </row>
        <row r="45">
          <cell r="W45">
            <v>13833480</v>
          </cell>
        </row>
        <row r="46">
          <cell r="W46">
            <v>322346</v>
          </cell>
        </row>
        <row r="47">
          <cell r="W47">
            <v>0</v>
          </cell>
        </row>
        <row r="48">
          <cell r="W48">
            <v>9283873</v>
          </cell>
        </row>
        <row r="49">
          <cell r="W49">
            <v>173945325</v>
          </cell>
        </row>
        <row r="51">
          <cell r="W51">
            <v>22315713</v>
          </cell>
        </row>
        <row r="52">
          <cell r="W52">
            <v>12679794</v>
          </cell>
        </row>
        <row r="53">
          <cell r="W53">
            <v>6372059</v>
          </cell>
        </row>
        <row r="54">
          <cell r="W54">
            <v>-159740</v>
          </cell>
        </row>
        <row r="55">
          <cell r="W55">
            <v>3423600</v>
          </cell>
        </row>
        <row r="57">
          <cell r="W57">
            <v>142441</v>
          </cell>
        </row>
        <row r="59">
          <cell r="W59">
            <v>22458154</v>
          </cell>
        </row>
        <row r="61">
          <cell r="W61">
            <v>196403479</v>
          </cell>
        </row>
        <row r="63">
          <cell r="W63">
            <v>151042451</v>
          </cell>
        </row>
        <row r="64">
          <cell r="W64">
            <v>19720490</v>
          </cell>
        </row>
        <row r="65">
          <cell r="W65">
            <v>78799124</v>
          </cell>
        </row>
        <row r="66">
          <cell r="W66">
            <v>52522837</v>
          </cell>
        </row>
        <row r="71">
          <cell r="W71" t="str">
            <v>1Q24</v>
          </cell>
        </row>
        <row r="74">
          <cell r="W74">
            <v>4278901</v>
          </cell>
        </row>
        <row r="75">
          <cell r="W75">
            <v>-1119658</v>
          </cell>
        </row>
        <row r="76">
          <cell r="W76">
            <v>3159243</v>
          </cell>
        </row>
        <row r="78">
          <cell r="W78">
            <v>-844151</v>
          </cell>
        </row>
        <row r="79">
          <cell r="W79">
            <v>90798</v>
          </cell>
        </row>
        <row r="80">
          <cell r="W80">
            <v>-753353</v>
          </cell>
        </row>
        <row r="82">
          <cell r="W82">
            <v>2405890</v>
          </cell>
        </row>
        <row r="85">
          <cell r="W85">
            <v>796536</v>
          </cell>
        </row>
        <row r="86">
          <cell r="W86">
            <v>261882</v>
          </cell>
        </row>
        <row r="87">
          <cell r="W87">
            <v>-10529</v>
          </cell>
        </row>
        <row r="88">
          <cell r="W88">
            <v>17956</v>
          </cell>
        </row>
        <row r="89">
          <cell r="W89">
            <v>6526</v>
          </cell>
        </row>
        <row r="90">
          <cell r="W90">
            <v>56936</v>
          </cell>
        </row>
        <row r="91">
          <cell r="W91">
            <v>1129307</v>
          </cell>
        </row>
        <row r="94">
          <cell r="W94">
            <v>-795569</v>
          </cell>
        </row>
        <row r="95">
          <cell r="W95">
            <v>-696850</v>
          </cell>
        </row>
        <row r="96">
          <cell r="W96">
            <v>-142270</v>
          </cell>
        </row>
        <row r="97">
          <cell r="W97">
            <v>-52973</v>
          </cell>
        </row>
        <row r="98">
          <cell r="W98">
            <v>-1687662</v>
          </cell>
        </row>
        <row r="100">
          <cell r="W100">
            <v>1847535</v>
          </cell>
        </row>
        <row r="102">
          <cell r="W102">
            <v>-462578</v>
          </cell>
        </row>
        <row r="104">
          <cell r="W104">
            <v>1384957</v>
          </cell>
        </row>
        <row r="105">
          <cell r="W105">
            <v>-4630</v>
          </cell>
        </row>
        <row r="106">
          <cell r="W106">
            <v>1380327</v>
          </cell>
        </row>
        <row r="110">
          <cell r="W110" t="str">
            <v>1Q24</v>
          </cell>
        </row>
        <row r="113">
          <cell r="W113">
            <v>2.8299282813370151E-2</v>
          </cell>
        </row>
        <row r="114">
          <cell r="W114">
            <v>0.23338938142202417</v>
          </cell>
        </row>
        <row r="115">
          <cell r="W115">
            <v>6.7135957095794174E-2</v>
          </cell>
        </row>
        <row r="116">
          <cell r="W116">
            <v>5.1126718589611576E-2</v>
          </cell>
        </row>
        <row r="117">
          <cell r="W117">
            <v>2.7351676424370315E-2</v>
          </cell>
        </row>
        <row r="120">
          <cell r="W120">
            <v>4.6053651636419002E-2</v>
          </cell>
        </row>
        <row r="121">
          <cell r="W121">
            <v>6.5559138209808576E-2</v>
          </cell>
        </row>
        <row r="122">
          <cell r="W122">
            <v>1.3066220137753817</v>
          </cell>
        </row>
        <row r="123">
          <cell r="W123">
            <v>0.91786921985323955</v>
          </cell>
        </row>
        <row r="124">
          <cell r="W124">
            <v>2.3660592530831217E-2</v>
          </cell>
        </row>
        <row r="127">
          <cell r="W127">
            <v>0.38534509562737512</v>
          </cell>
        </row>
        <row r="128">
          <cell r="W128">
            <v>3.3514179120531035E-2</v>
          </cell>
        </row>
      </sheetData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"/>
      <sheetName val="PL "/>
      <sheetName val="Ratios"/>
      <sheetName val="Hoja1"/>
      <sheetName val="Input"/>
    </sheetNames>
    <sheetDataSet>
      <sheetData sheetId="0">
        <row r="17">
          <cell r="D17" t="str">
            <v>Dic 22</v>
          </cell>
        </row>
      </sheetData>
      <sheetData sheetId="1">
        <row r="19">
          <cell r="C19" t="str">
            <v>4Q22</v>
          </cell>
        </row>
      </sheetData>
      <sheetData sheetId="2">
        <row r="21">
          <cell r="C21" t="str">
            <v>4Q22</v>
          </cell>
        </row>
        <row r="23">
          <cell r="E23">
            <v>1.9640965732528638E-2</v>
          </cell>
          <cell r="F23">
            <v>2.3752697204731166E-2</v>
          </cell>
          <cell r="G23">
            <v>2.3565161605918643E-2</v>
          </cell>
        </row>
        <row r="24">
          <cell r="E24">
            <v>0.15487180956031651</v>
          </cell>
          <cell r="F24">
            <v>0.21311621527745878</v>
          </cell>
          <cell r="G24">
            <v>0.18581465240508097</v>
          </cell>
        </row>
        <row r="25">
          <cell r="E25">
            <v>6.6676235617975046E-2</v>
          </cell>
          <cell r="F25">
            <v>5.3499153898863255E-2</v>
          </cell>
          <cell r="G25">
            <v>6.4193403672507879E-2</v>
          </cell>
        </row>
        <row r="26">
          <cell r="E26">
            <v>4.3556733728407994E-2</v>
          </cell>
          <cell r="F26">
            <v>4.4442042888736752E-2</v>
          </cell>
          <cell r="G26">
            <v>4.5686494455197811E-2</v>
          </cell>
        </row>
        <row r="27">
          <cell r="E27">
            <v>2.8225976825027685E-2</v>
          </cell>
          <cell r="F27">
            <v>1.6576670760321602E-2</v>
          </cell>
          <cell r="G27">
            <v>2.7387432145721532E-2</v>
          </cell>
        </row>
        <row r="30">
          <cell r="E30">
            <v>4.4157694645820526E-2</v>
          </cell>
          <cell r="F30">
            <v>4.153311117096322E-2</v>
          </cell>
          <cell r="G30">
            <v>4.4157694645820526E-2</v>
          </cell>
        </row>
        <row r="31">
          <cell r="E31">
            <v>6.1903715269536447E-2</v>
          </cell>
          <cell r="F31">
            <v>5.6713241527551313E-2</v>
          </cell>
          <cell r="G31">
            <v>6.1903715269536447E-2</v>
          </cell>
        </row>
        <row r="32">
          <cell r="E32">
            <v>1.3358556185897716</v>
          </cell>
          <cell r="F32">
            <v>1.3110896653565602</v>
          </cell>
          <cell r="G32">
            <v>1.3358556185897716</v>
          </cell>
        </row>
        <row r="33">
          <cell r="E33">
            <v>0.95290410663961678</v>
          </cell>
          <cell r="F33">
            <v>0.96015729941836236</v>
          </cell>
          <cell r="G33">
            <v>0.95290410663961678</v>
          </cell>
        </row>
        <row r="34">
          <cell r="E34">
            <v>3.2758668802221905E-2</v>
          </cell>
          <cell r="F34">
            <v>1.2677148881262179E-2</v>
          </cell>
          <cell r="G34">
            <v>2.6222957246160701E-2</v>
          </cell>
        </row>
        <row r="37">
          <cell r="E37">
            <v>0.43245200866986411</v>
          </cell>
          <cell r="F37">
            <v>0.42396020210767021</v>
          </cell>
          <cell r="G37">
            <v>0.40746488215529958</v>
          </cell>
        </row>
        <row r="38">
          <cell r="E38">
            <v>3.7296402747885676E-2</v>
          </cell>
          <cell r="F38">
            <v>3.0753745443661541E-2</v>
          </cell>
          <cell r="G38">
            <v>3.386696603106177E-2</v>
          </cell>
        </row>
      </sheetData>
      <sheetData sheetId="3"/>
      <sheetData sheetId="4">
        <row r="12">
          <cell r="C12">
            <v>5816012</v>
          </cell>
          <cell r="D12">
            <v>5039035</v>
          </cell>
          <cell r="E12">
            <v>4778987</v>
          </cell>
          <cell r="F12">
            <v>4608148</v>
          </cell>
          <cell r="G12">
            <v>4957324</v>
          </cell>
          <cell r="H12">
            <v>5041371</v>
          </cell>
          <cell r="I12">
            <v>5097856</v>
          </cell>
          <cell r="J12">
            <v>5814295</v>
          </cell>
          <cell r="K12">
            <v>5227840</v>
          </cell>
          <cell r="L12">
            <v>6919815</v>
          </cell>
          <cell r="M12">
            <v>6157037</v>
          </cell>
          <cell r="N12">
            <v>4895726</v>
          </cell>
          <cell r="O12">
            <v>4959579</v>
          </cell>
          <cell r="P12">
            <v>5236507</v>
          </cell>
          <cell r="Q12">
            <v>5458040</v>
          </cell>
          <cell r="R12">
            <v>5780728</v>
          </cell>
          <cell r="S12">
            <v>5456302</v>
          </cell>
          <cell r="T12">
            <v>5300381</v>
          </cell>
          <cell r="U12">
            <v>6041081</v>
          </cell>
          <cell r="V12">
            <v>6025352</v>
          </cell>
        </row>
        <row r="13">
          <cell r="C13">
            <v>14327957</v>
          </cell>
          <cell r="D13">
            <v>16660085</v>
          </cell>
          <cell r="E13">
            <v>19146069</v>
          </cell>
          <cell r="F13">
            <v>19148673</v>
          </cell>
          <cell r="G13">
            <v>18437537</v>
          </cell>
          <cell r="H13">
            <v>26863958</v>
          </cell>
          <cell r="I13">
            <v>26887477</v>
          </cell>
          <cell r="J13">
            <v>27257699</v>
          </cell>
          <cell r="K13">
            <v>30566460</v>
          </cell>
          <cell r="L13">
            <v>26482164</v>
          </cell>
          <cell r="M13">
            <v>33783609</v>
          </cell>
          <cell r="N13">
            <v>30481516</v>
          </cell>
          <cell r="O13">
            <v>28253501</v>
          </cell>
          <cell r="P13">
            <v>22383291</v>
          </cell>
          <cell r="Q13">
            <v>28265953</v>
          </cell>
          <cell r="R13">
            <v>25594929</v>
          </cell>
          <cell r="S13">
            <v>26924509</v>
          </cell>
          <cell r="T13">
            <v>25182623</v>
          </cell>
          <cell r="U13">
            <v>23912271</v>
          </cell>
          <cell r="V13">
            <v>24668794</v>
          </cell>
        </row>
        <row r="14">
          <cell r="C14">
            <v>20143969</v>
          </cell>
          <cell r="D14">
            <v>21699120</v>
          </cell>
          <cell r="E14">
            <v>23925056</v>
          </cell>
          <cell r="F14">
            <v>23756821</v>
          </cell>
          <cell r="G14">
            <v>23394861</v>
          </cell>
          <cell r="H14">
            <v>31905329</v>
          </cell>
          <cell r="I14">
            <v>31985333</v>
          </cell>
          <cell r="J14">
            <v>33071994</v>
          </cell>
          <cell r="K14">
            <v>35794300</v>
          </cell>
          <cell r="L14">
            <v>33401979</v>
          </cell>
          <cell r="M14">
            <v>39940646</v>
          </cell>
          <cell r="N14">
            <v>35377242</v>
          </cell>
          <cell r="O14">
            <v>33213080</v>
          </cell>
          <cell r="P14">
            <v>27619798</v>
          </cell>
          <cell r="Q14">
            <v>33723993</v>
          </cell>
          <cell r="R14">
            <v>31375657</v>
          </cell>
          <cell r="S14">
            <v>32380811</v>
          </cell>
          <cell r="T14">
            <v>30483004</v>
          </cell>
          <cell r="U14">
            <v>29953352</v>
          </cell>
          <cell r="V14">
            <v>30694146</v>
          </cell>
        </row>
        <row r="16">
          <cell r="C16">
            <v>3103156</v>
          </cell>
          <cell r="D16">
            <v>3255249</v>
          </cell>
          <cell r="E16">
            <v>2969737</v>
          </cell>
          <cell r="F16">
            <v>3045261</v>
          </cell>
          <cell r="G16">
            <v>3324737</v>
          </cell>
          <cell r="H16">
            <v>1987570</v>
          </cell>
          <cell r="I16">
            <v>1767692</v>
          </cell>
          <cell r="J16">
            <v>1345981</v>
          </cell>
          <cell r="K16">
            <v>772790</v>
          </cell>
          <cell r="L16">
            <v>544937</v>
          </cell>
          <cell r="M16">
            <v>1027761</v>
          </cell>
          <cell r="N16">
            <v>344460</v>
          </cell>
          <cell r="O16">
            <v>202127</v>
          </cell>
          <cell r="P16">
            <v>542521</v>
          </cell>
          <cell r="Q16">
            <v>308959</v>
          </cell>
          <cell r="R16">
            <v>244017</v>
          </cell>
          <cell r="S16">
            <v>232059</v>
          </cell>
          <cell r="T16">
            <v>537814</v>
          </cell>
          <cell r="U16">
            <v>207284</v>
          </cell>
          <cell r="V16">
            <v>100211</v>
          </cell>
        </row>
        <row r="18">
          <cell r="C18">
            <v>598964</v>
          </cell>
          <cell r="D18">
            <v>516973</v>
          </cell>
          <cell r="E18">
            <v>182957</v>
          </cell>
          <cell r="F18">
            <v>242</v>
          </cell>
          <cell r="G18">
            <v>883548</v>
          </cell>
          <cell r="H18">
            <v>1630272</v>
          </cell>
          <cell r="I18">
            <v>1874577</v>
          </cell>
          <cell r="J18">
            <v>2168500</v>
          </cell>
          <cell r="K18">
            <v>3549042</v>
          </cell>
          <cell r="L18">
            <v>2118559</v>
          </cell>
          <cell r="M18">
            <v>1406424</v>
          </cell>
          <cell r="N18">
            <v>1261896</v>
          </cell>
          <cell r="O18">
            <v>729168</v>
          </cell>
          <cell r="P18">
            <v>163187</v>
          </cell>
          <cell r="Q18">
            <v>307513</v>
          </cell>
          <cell r="R18">
            <v>1011</v>
          </cell>
          <cell r="S18">
            <v>39638</v>
          </cell>
          <cell r="T18">
            <v>221253</v>
          </cell>
          <cell r="U18">
            <v>1229265</v>
          </cell>
          <cell r="V18">
            <v>362360</v>
          </cell>
        </row>
        <row r="19">
          <cell r="C19">
            <v>16114399</v>
          </cell>
          <cell r="D19">
            <v>15626554</v>
          </cell>
          <cell r="E19">
            <v>14934297</v>
          </cell>
          <cell r="F19">
            <v>14263353</v>
          </cell>
          <cell r="G19">
            <v>16062998</v>
          </cell>
          <cell r="H19">
            <v>18724601</v>
          </cell>
          <cell r="I19">
            <v>27515047</v>
          </cell>
          <cell r="J19">
            <v>29604474</v>
          </cell>
          <cell r="K19">
            <v>31556758</v>
          </cell>
          <cell r="L19">
            <v>25716257</v>
          </cell>
          <cell r="M19">
            <v>18167181</v>
          </cell>
          <cell r="N19">
            <v>19339377</v>
          </cell>
          <cell r="O19">
            <v>20202882</v>
          </cell>
          <cell r="P19">
            <v>17868118</v>
          </cell>
          <cell r="Q19">
            <v>18277389</v>
          </cell>
          <cell r="R19">
            <v>15260159</v>
          </cell>
          <cell r="S19">
            <v>17702831</v>
          </cell>
          <cell r="T19">
            <v>17169798</v>
          </cell>
          <cell r="U19">
            <v>19717481</v>
          </cell>
          <cell r="V19">
            <v>20592731</v>
          </cell>
        </row>
        <row r="20">
          <cell r="C20">
            <v>3370918</v>
          </cell>
          <cell r="D20">
            <v>3347118</v>
          </cell>
          <cell r="E20">
            <v>3293125</v>
          </cell>
          <cell r="F20">
            <v>3455877</v>
          </cell>
          <cell r="G20">
            <v>4223311</v>
          </cell>
          <cell r="H20">
            <v>4280002</v>
          </cell>
          <cell r="I20">
            <v>4251291</v>
          </cell>
          <cell r="J20">
            <v>4933333</v>
          </cell>
          <cell r="K20">
            <v>5466463</v>
          </cell>
          <cell r="L20">
            <v>7366267</v>
          </cell>
          <cell r="M20">
            <v>7597755</v>
          </cell>
          <cell r="N20">
            <v>7677804</v>
          </cell>
          <cell r="O20">
            <v>7538562</v>
          </cell>
          <cell r="P20">
            <v>7630677</v>
          </cell>
          <cell r="Q20">
            <v>7500013</v>
          </cell>
          <cell r="R20">
            <v>9831983</v>
          </cell>
          <cell r="S20">
            <v>9661389</v>
          </cell>
          <cell r="T20">
            <v>9611227</v>
          </cell>
          <cell r="U20">
            <v>9450388</v>
          </cell>
          <cell r="V20">
            <v>9557451</v>
          </cell>
        </row>
        <row r="22">
          <cell r="C22">
            <v>99021030</v>
          </cell>
          <cell r="D22">
            <v>99791392</v>
          </cell>
          <cell r="E22">
            <v>102338510</v>
          </cell>
          <cell r="F22">
            <v>104886920</v>
          </cell>
          <cell r="G22">
            <v>110087710</v>
          </cell>
          <cell r="H22">
            <v>121391338</v>
          </cell>
          <cell r="I22">
            <v>124515950</v>
          </cell>
          <cell r="J22">
            <v>125716877</v>
          </cell>
          <cell r="K22">
            <v>124970804</v>
          </cell>
          <cell r="L22">
            <v>130864182</v>
          </cell>
          <cell r="M22">
            <v>133369027</v>
          </cell>
          <cell r="N22">
            <v>134734202</v>
          </cell>
          <cell r="O22">
            <v>132578949</v>
          </cell>
          <cell r="P22">
            <v>138012365</v>
          </cell>
          <cell r="Q22">
            <v>138419933</v>
          </cell>
          <cell r="R22">
            <v>136046442</v>
          </cell>
          <cell r="S22">
            <v>132290495</v>
          </cell>
          <cell r="T22">
            <v>130175792</v>
          </cell>
          <cell r="U22">
            <v>131843710</v>
          </cell>
          <cell r="V22">
            <v>131767137</v>
          </cell>
        </row>
        <row r="23">
          <cell r="C23">
            <v>96026987</v>
          </cell>
          <cell r="D23">
            <v>96649966</v>
          </cell>
          <cell r="E23">
            <v>99151976</v>
          </cell>
          <cell r="F23">
            <v>101730830</v>
          </cell>
          <cell r="G23">
            <v>106693682</v>
          </cell>
          <cell r="H23">
            <v>117707704</v>
          </cell>
          <cell r="I23">
            <v>120522261</v>
          </cell>
          <cell r="J23">
            <v>121179978</v>
          </cell>
          <cell r="K23">
            <v>120335694</v>
          </cell>
          <cell r="L23">
            <v>126045797</v>
          </cell>
          <cell r="M23">
            <v>128090680</v>
          </cell>
          <cell r="N23">
            <v>129311792</v>
          </cell>
          <cell r="O23">
            <v>126930472</v>
          </cell>
          <cell r="P23">
            <v>132146911</v>
          </cell>
          <cell r="Q23">
            <v>132426874</v>
          </cell>
          <cell r="R23">
            <v>130396010</v>
          </cell>
          <cell r="S23">
            <v>126846139</v>
          </cell>
          <cell r="T23">
            <v>124488630</v>
          </cell>
          <cell r="U23">
            <v>125761669</v>
          </cell>
          <cell r="V23">
            <v>125948604</v>
          </cell>
        </row>
        <row r="24">
          <cell r="C24">
            <v>2994043</v>
          </cell>
          <cell r="D24">
            <v>3141426</v>
          </cell>
          <cell r="E24">
            <v>3186534</v>
          </cell>
          <cell r="F24">
            <v>3156090</v>
          </cell>
          <cell r="G24">
            <v>3394028</v>
          </cell>
          <cell r="H24">
            <v>3683634</v>
          </cell>
          <cell r="I24">
            <v>3993689</v>
          </cell>
          <cell r="J24">
            <v>4536899</v>
          </cell>
          <cell r="K24">
            <v>4635110</v>
          </cell>
          <cell r="L24">
            <v>4818385</v>
          </cell>
          <cell r="M24">
            <v>5278347</v>
          </cell>
          <cell r="N24">
            <v>5422410</v>
          </cell>
          <cell r="O24">
            <v>5648477</v>
          </cell>
          <cell r="P24">
            <v>5865454</v>
          </cell>
          <cell r="Q24">
            <v>5993059</v>
          </cell>
          <cell r="R24">
            <v>5650432</v>
          </cell>
          <cell r="S24">
            <v>5444356</v>
          </cell>
          <cell r="T24">
            <v>5687162</v>
          </cell>
          <cell r="U24">
            <v>6082041</v>
          </cell>
          <cell r="V24">
            <v>5818533</v>
          </cell>
        </row>
        <row r="25">
          <cell r="C25">
            <v>-4619470</v>
          </cell>
          <cell r="D25">
            <v>-4637969</v>
          </cell>
          <cell r="E25">
            <v>-4734401</v>
          </cell>
          <cell r="F25">
            <v>-4761111</v>
          </cell>
          <cell r="G25">
            <v>-5571581</v>
          </cell>
          <cell r="H25">
            <v>-7910329</v>
          </cell>
          <cell r="I25">
            <v>-9078981</v>
          </cell>
          <cell r="J25">
            <v>-9266046</v>
          </cell>
          <cell r="K25">
            <v>-9090737</v>
          </cell>
          <cell r="L25">
            <v>-8797871</v>
          </cell>
          <cell r="M25">
            <v>-8474947</v>
          </cell>
          <cell r="N25">
            <v>-7937985</v>
          </cell>
          <cell r="O25">
            <v>-7769920</v>
          </cell>
          <cell r="P25">
            <v>-7813526</v>
          </cell>
          <cell r="Q25">
            <v>-7541660</v>
          </cell>
          <cell r="R25">
            <v>-7408223</v>
          </cell>
          <cell r="S25">
            <v>-7450091</v>
          </cell>
          <cell r="T25">
            <v>-7504879</v>
          </cell>
          <cell r="U25">
            <v>-7570703</v>
          </cell>
          <cell r="V25">
            <v>-7772720</v>
          </cell>
        </row>
        <row r="26">
          <cell r="C26">
            <v>94401560</v>
          </cell>
          <cell r="D26">
            <v>95153423</v>
          </cell>
          <cell r="E26">
            <v>97604109</v>
          </cell>
          <cell r="F26">
            <v>100125809</v>
          </cell>
          <cell r="G26">
            <v>104516129</v>
          </cell>
          <cell r="H26">
            <v>113481009</v>
          </cell>
          <cell r="I26">
            <v>115436969</v>
          </cell>
          <cell r="J26">
            <v>116450831</v>
          </cell>
          <cell r="K26">
            <v>115880067</v>
          </cell>
          <cell r="L26">
            <v>122066311</v>
          </cell>
          <cell r="M26">
            <v>124894080</v>
          </cell>
          <cell r="N26">
            <v>126796217</v>
          </cell>
          <cell r="O26">
            <v>124809029</v>
          </cell>
          <cell r="P26">
            <v>130198839</v>
          </cell>
          <cell r="Q26">
            <v>130878273</v>
          </cell>
          <cell r="R26">
            <v>128638219</v>
          </cell>
          <cell r="S26">
            <v>124840404</v>
          </cell>
          <cell r="T26">
            <v>122670913</v>
          </cell>
          <cell r="U26">
            <v>124273007</v>
          </cell>
          <cell r="V26">
            <v>123994417</v>
          </cell>
        </row>
        <row r="27"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</row>
        <row r="28">
          <cell r="C28">
            <v>2020366</v>
          </cell>
          <cell r="D28">
            <v>1978509</v>
          </cell>
          <cell r="E28">
            <v>1974925</v>
          </cell>
          <cell r="F28">
            <v>1996773</v>
          </cell>
          <cell r="G28">
            <v>1926344</v>
          </cell>
          <cell r="H28">
            <v>1819369</v>
          </cell>
          <cell r="I28">
            <v>1803139</v>
          </cell>
          <cell r="J28">
            <v>1789869</v>
          </cell>
          <cell r="K28">
            <v>1729286</v>
          </cell>
          <cell r="L28">
            <v>1681651</v>
          </cell>
          <cell r="M28">
            <v>1634143</v>
          </cell>
          <cell r="N28">
            <v>1628645</v>
          </cell>
          <cell r="O28">
            <v>1593758</v>
          </cell>
          <cell r="P28">
            <v>1558507</v>
          </cell>
          <cell r="Q28">
            <v>1500806</v>
          </cell>
          <cell r="R28">
            <v>1536875</v>
          </cell>
          <cell r="S28">
            <v>1489392</v>
          </cell>
          <cell r="T28">
            <v>1460108</v>
          </cell>
          <cell r="U28">
            <v>1449222</v>
          </cell>
          <cell r="V28">
            <v>1559485</v>
          </cell>
        </row>
        <row r="29">
          <cell r="C29">
            <v>611142</v>
          </cell>
          <cell r="D29">
            <v>534637</v>
          </cell>
          <cell r="E29">
            <v>434457</v>
          </cell>
          <cell r="F29">
            <v>535222</v>
          </cell>
          <cell r="G29">
            <v>555598</v>
          </cell>
          <cell r="H29">
            <v>331591</v>
          </cell>
          <cell r="I29">
            <v>256238</v>
          </cell>
          <cell r="J29">
            <v>455343</v>
          </cell>
          <cell r="K29">
            <v>532584</v>
          </cell>
          <cell r="L29">
            <v>558934</v>
          </cell>
          <cell r="M29">
            <v>776863</v>
          </cell>
          <cell r="N29">
            <v>532404</v>
          </cell>
          <cell r="O29">
            <v>524448</v>
          </cell>
          <cell r="P29">
            <v>743925</v>
          </cell>
          <cell r="Q29">
            <v>697119</v>
          </cell>
          <cell r="R29">
            <v>699678</v>
          </cell>
          <cell r="S29">
            <v>496170</v>
          </cell>
          <cell r="T29">
            <v>226161</v>
          </cell>
          <cell r="U29">
            <v>325771</v>
          </cell>
          <cell r="V29">
            <v>412401</v>
          </cell>
        </row>
        <row r="30">
          <cell r="C30"/>
          <cell r="D30"/>
          <cell r="E30"/>
          <cell r="F30"/>
          <cell r="G30"/>
          <cell r="H30"/>
          <cell r="I30"/>
          <cell r="J30"/>
          <cell r="K30"/>
          <cell r="L30">
            <v>18901</v>
          </cell>
          <cell r="M30">
            <v>23944</v>
          </cell>
          <cell r="N30">
            <v>27928</v>
          </cell>
          <cell r="O30">
            <v>31859</v>
          </cell>
          <cell r="P30">
            <v>26411</v>
          </cell>
          <cell r="Q30">
            <v>29953</v>
          </cell>
          <cell r="R30">
            <v>28578</v>
          </cell>
          <cell r="S30">
            <v>18246</v>
          </cell>
          <cell r="T30">
            <v>16670</v>
          </cell>
          <cell r="U30">
            <v>17941</v>
          </cell>
          <cell r="V30">
            <v>21426</v>
          </cell>
        </row>
        <row r="31">
          <cell r="C31">
            <v>4244196</v>
          </cell>
          <cell r="D31">
            <v>4641232</v>
          </cell>
          <cell r="E31">
            <v>5198766</v>
          </cell>
          <cell r="F31">
            <v>4992105</v>
          </cell>
          <cell r="G31">
            <v>5937221</v>
          </cell>
          <cell r="H31">
            <v>7303556</v>
          </cell>
          <cell r="I31">
            <v>6522817</v>
          </cell>
          <cell r="J31">
            <v>5882200</v>
          </cell>
          <cell r="K31">
            <v>6455086</v>
          </cell>
          <cell r="L31">
            <v>6772279</v>
          </cell>
          <cell r="M31">
            <v>7497739</v>
          </cell>
          <cell r="N31">
            <v>6321863</v>
          </cell>
          <cell r="O31">
            <v>6100840</v>
          </cell>
          <cell r="P31">
            <v>7018343</v>
          </cell>
          <cell r="Q31">
            <v>6645503</v>
          </cell>
          <cell r="R31">
            <v>5662055</v>
          </cell>
          <cell r="S31">
            <v>6873005</v>
          </cell>
          <cell r="T31">
            <v>7653151</v>
          </cell>
          <cell r="U31">
            <v>7736054</v>
          </cell>
          <cell r="V31">
            <v>6510227</v>
          </cell>
        </row>
        <row r="32">
          <cell r="C32"/>
          <cell r="D32"/>
          <cell r="E32"/>
          <cell r="F32"/>
          <cell r="G32"/>
          <cell r="H32"/>
          <cell r="I32"/>
          <cell r="J32"/>
          <cell r="K32"/>
          <cell r="L32" t="str">
            <v xml:space="preserve"> </v>
          </cell>
          <cell r="M32" t="str">
            <v xml:space="preserve"> </v>
          </cell>
          <cell r="N32" t="str">
            <v xml:space="preserve"> </v>
          </cell>
          <cell r="O32"/>
          <cell r="P32"/>
          <cell r="Q32"/>
          <cell r="R32"/>
          <cell r="S32"/>
          <cell r="T32"/>
          <cell r="U32"/>
          <cell r="V32"/>
        </row>
        <row r="33">
          <cell r="C33">
            <v>144608670</v>
          </cell>
          <cell r="D33">
            <v>146752815</v>
          </cell>
          <cell r="E33">
            <v>150517429</v>
          </cell>
          <cell r="F33">
            <v>152171463</v>
          </cell>
          <cell r="G33">
            <v>160824747</v>
          </cell>
          <cell r="H33">
            <v>181463299</v>
          </cell>
          <cell r="I33">
            <v>191413103</v>
          </cell>
          <cell r="J33">
            <v>195702525</v>
          </cell>
          <cell r="K33">
            <v>201736376</v>
          </cell>
          <cell r="L33">
            <v>200246075</v>
          </cell>
          <cell r="M33">
            <v>202966536</v>
          </cell>
          <cell r="N33">
            <v>199307836</v>
          </cell>
          <cell r="O33">
            <v>194945753</v>
          </cell>
          <cell r="P33">
            <v>193370326</v>
          </cell>
          <cell r="Q33">
            <v>199869521</v>
          </cell>
          <cell r="R33">
            <v>193278232</v>
          </cell>
          <cell r="S33">
            <v>193733945</v>
          </cell>
          <cell r="T33">
            <v>190050099</v>
          </cell>
          <cell r="U33">
            <v>194359765</v>
          </cell>
          <cell r="V33">
            <v>193804855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</row>
        <row r="37">
          <cell r="C37">
            <v>28436099</v>
          </cell>
          <cell r="D37">
            <v>23243024</v>
          </cell>
          <cell r="E37">
            <v>24483137</v>
          </cell>
          <cell r="F37">
            <v>26372428</v>
          </cell>
          <cell r="G37">
            <v>29496275</v>
          </cell>
          <cell r="H37">
            <v>44355291</v>
          </cell>
          <cell r="I37">
            <v>49111613</v>
          </cell>
          <cell r="J37">
            <v>43740097</v>
          </cell>
          <cell r="K37">
            <v>44470186</v>
          </cell>
          <cell r="L37">
            <v>45881848</v>
          </cell>
          <cell r="M37">
            <v>47262689</v>
          </cell>
          <cell r="N37">
            <v>44598038</v>
          </cell>
          <cell r="O37">
            <v>45297294</v>
          </cell>
          <cell r="P37">
            <v>40994205</v>
          </cell>
          <cell r="Q37">
            <v>42200017</v>
          </cell>
          <cell r="R37">
            <v>39399007</v>
          </cell>
          <cell r="S37">
            <v>37978204</v>
          </cell>
          <cell r="T37">
            <v>36484571</v>
          </cell>
          <cell r="U37">
            <v>36743810</v>
          </cell>
          <cell r="V37">
            <v>39377289</v>
          </cell>
        </row>
        <row r="38">
          <cell r="C38">
            <v>64385457</v>
          </cell>
          <cell r="D38">
            <v>69210922</v>
          </cell>
          <cell r="E38">
            <v>71620420</v>
          </cell>
          <cell r="F38">
            <v>73060735</v>
          </cell>
          <cell r="G38">
            <v>76834615</v>
          </cell>
          <cell r="H38">
            <v>70151519</v>
          </cell>
          <cell r="I38">
            <v>73488701</v>
          </cell>
          <cell r="J38">
            <v>83231861</v>
          </cell>
          <cell r="K38">
            <v>88611086</v>
          </cell>
          <cell r="L38">
            <v>86547213</v>
          </cell>
          <cell r="M38">
            <v>86404649</v>
          </cell>
          <cell r="N38">
            <v>87552576</v>
          </cell>
          <cell r="O38">
            <v>85125304</v>
          </cell>
          <cell r="P38">
            <v>88145130</v>
          </cell>
          <cell r="Q38">
            <v>91406523</v>
          </cell>
          <cell r="R38">
            <v>90420659</v>
          </cell>
          <cell r="S38">
            <v>93952305</v>
          </cell>
          <cell r="T38">
            <v>91074922</v>
          </cell>
          <cell r="U38">
            <v>95597397</v>
          </cell>
          <cell r="V38">
            <v>92931227</v>
          </cell>
        </row>
        <row r="39">
          <cell r="C39">
            <v>92821556</v>
          </cell>
          <cell r="D39">
            <v>92453946</v>
          </cell>
          <cell r="E39">
            <v>96103557</v>
          </cell>
          <cell r="F39">
            <v>99433163</v>
          </cell>
          <cell r="G39">
            <v>106330890</v>
          </cell>
          <cell r="H39">
            <v>114506810</v>
          </cell>
          <cell r="I39">
            <v>122600314</v>
          </cell>
          <cell r="J39">
            <v>126971958</v>
          </cell>
          <cell r="K39">
            <v>133081272</v>
          </cell>
          <cell r="L39">
            <v>132429061</v>
          </cell>
          <cell r="M39">
            <v>133667338</v>
          </cell>
          <cell r="N39">
            <v>132150614</v>
          </cell>
          <cell r="O39">
            <v>130422598</v>
          </cell>
          <cell r="P39">
            <v>129139335</v>
          </cell>
          <cell r="Q39">
            <v>133606540</v>
          </cell>
          <cell r="R39">
            <v>129819666</v>
          </cell>
          <cell r="S39">
            <v>131930509</v>
          </cell>
          <cell r="T39">
            <v>127559493</v>
          </cell>
          <cell r="U39">
            <v>132341207</v>
          </cell>
          <cell r="V39">
            <v>132308516</v>
          </cell>
        </row>
        <row r="41">
          <cell r="C41">
            <v>6634166</v>
          </cell>
          <cell r="D41">
            <v>8019941</v>
          </cell>
          <cell r="E41">
            <v>5721581</v>
          </cell>
          <cell r="F41">
            <v>5803336</v>
          </cell>
          <cell r="G41">
            <v>6781667</v>
          </cell>
          <cell r="H41">
            <v>20912125</v>
          </cell>
          <cell r="I41">
            <v>25869675</v>
          </cell>
          <cell r="J41">
            <v>26267587</v>
          </cell>
          <cell r="K41">
            <v>24839353</v>
          </cell>
          <cell r="L41">
            <v>23879115</v>
          </cell>
          <cell r="M41">
            <v>21308690</v>
          </cell>
          <cell r="N41">
            <v>20250739</v>
          </cell>
          <cell r="O41">
            <v>18064487</v>
          </cell>
          <cell r="P41">
            <v>16578846</v>
          </cell>
          <cell r="Q41">
            <v>15001393</v>
          </cell>
          <cell r="R41">
            <v>11843594</v>
          </cell>
          <cell r="S41">
            <v>10318686</v>
          </cell>
          <cell r="T41">
            <v>12310396</v>
          </cell>
          <cell r="U41">
            <v>10155810</v>
          </cell>
          <cell r="V41">
            <v>8005844</v>
          </cell>
        </row>
        <row r="42">
          <cell r="C42">
            <v>4984192</v>
          </cell>
          <cell r="D42">
            <v>6304186</v>
          </cell>
          <cell r="E42">
            <v>4144908</v>
          </cell>
          <cell r="F42">
            <v>4381011</v>
          </cell>
          <cell r="G42">
            <v>5346373</v>
          </cell>
          <cell r="H42">
            <v>19441733</v>
          </cell>
          <cell r="I42">
            <v>25344725</v>
          </cell>
          <cell r="J42">
            <v>25734963</v>
          </cell>
          <cell r="K42">
            <v>24303193</v>
          </cell>
          <cell r="L42">
            <v>23329990</v>
          </cell>
          <cell r="M42">
            <v>20746109</v>
          </cell>
          <cell r="N42">
            <v>19692474</v>
          </cell>
          <cell r="O42">
            <v>17532350</v>
          </cell>
          <cell r="P42">
            <v>16031618</v>
          </cell>
          <cell r="Q42">
            <v>14449597</v>
          </cell>
          <cell r="R42">
            <v>11297659</v>
          </cell>
          <cell r="S42">
            <v>9780540</v>
          </cell>
          <cell r="T42">
            <v>11772771</v>
          </cell>
          <cell r="U42">
            <v>9616150</v>
          </cell>
          <cell r="V42">
            <v>7461674</v>
          </cell>
        </row>
        <row r="43">
          <cell r="C43">
            <v>1649974</v>
          </cell>
          <cell r="D43">
            <v>1715756</v>
          </cell>
          <cell r="E43">
            <v>1576673</v>
          </cell>
          <cell r="F43">
            <v>1422325</v>
          </cell>
          <cell r="G43">
            <v>1435294</v>
          </cell>
          <cell r="H43">
            <v>1470392</v>
          </cell>
          <cell r="I43">
            <v>524950</v>
          </cell>
          <cell r="J43">
            <v>532624</v>
          </cell>
          <cell r="K43">
            <v>536160</v>
          </cell>
          <cell r="L43">
            <v>549125</v>
          </cell>
          <cell r="M43">
            <v>562581</v>
          </cell>
          <cell r="N43">
            <v>558265</v>
          </cell>
          <cell r="O43">
            <v>532137</v>
          </cell>
          <cell r="P43">
            <v>547228</v>
          </cell>
          <cell r="Q43">
            <v>551796</v>
          </cell>
          <cell r="R43">
            <v>545935</v>
          </cell>
          <cell r="S43">
            <v>538146</v>
          </cell>
          <cell r="T43">
            <v>537625</v>
          </cell>
          <cell r="U43">
            <v>539660</v>
          </cell>
          <cell r="V43">
            <v>544170</v>
          </cell>
        </row>
        <row r="44">
          <cell r="C44">
            <v>7307596</v>
          </cell>
          <cell r="D44">
            <v>9280977</v>
          </cell>
          <cell r="E44">
            <v>8714198</v>
          </cell>
          <cell r="F44">
            <v>8865310</v>
          </cell>
          <cell r="G44">
            <v>9035804</v>
          </cell>
          <cell r="H44">
            <v>8205084</v>
          </cell>
          <cell r="I44">
            <v>6410499</v>
          </cell>
          <cell r="J44">
            <v>5843676</v>
          </cell>
          <cell r="K44">
            <v>5040881</v>
          </cell>
          <cell r="L44">
            <v>5636702</v>
          </cell>
          <cell r="M44">
            <v>6973909</v>
          </cell>
          <cell r="N44">
            <v>6684191</v>
          </cell>
          <cell r="O44">
            <v>5872463</v>
          </cell>
          <cell r="P44">
            <v>5963573</v>
          </cell>
          <cell r="Q44">
            <v>8563079</v>
          </cell>
          <cell r="R44">
            <v>8539195</v>
          </cell>
          <cell r="S44">
            <v>9647935</v>
          </cell>
          <cell r="T44">
            <v>9704721</v>
          </cell>
          <cell r="U44">
            <v>10116035</v>
          </cell>
          <cell r="V44">
            <v>11870116</v>
          </cell>
        </row>
        <row r="45">
          <cell r="C45">
            <v>14808551</v>
          </cell>
          <cell r="D45">
            <v>14429601</v>
          </cell>
          <cell r="E45">
            <v>16546780</v>
          </cell>
          <cell r="F45">
            <v>14312926</v>
          </cell>
          <cell r="G45">
            <v>14570806</v>
          </cell>
          <cell r="H45">
            <v>14964339</v>
          </cell>
          <cell r="I45">
            <v>14081882</v>
          </cell>
          <cell r="J45">
            <v>13811673</v>
          </cell>
          <cell r="K45">
            <v>15301214</v>
          </cell>
          <cell r="L45">
            <v>14368316</v>
          </cell>
          <cell r="M45">
            <v>14838736</v>
          </cell>
          <cell r="N45">
            <v>14482984</v>
          </cell>
          <cell r="O45">
            <v>13575977</v>
          </cell>
          <cell r="P45">
            <v>14093426</v>
          </cell>
          <cell r="Q45">
            <v>14518870</v>
          </cell>
          <cell r="R45">
            <v>13840114</v>
          </cell>
          <cell r="S45">
            <v>10972861</v>
          </cell>
          <cell r="T45">
            <v>10804531</v>
          </cell>
          <cell r="U45">
            <v>11250454</v>
          </cell>
          <cell r="V45">
            <v>10961427</v>
          </cell>
        </row>
        <row r="46">
          <cell r="C46">
            <v>611142</v>
          </cell>
          <cell r="D46">
            <v>534637</v>
          </cell>
          <cell r="E46">
            <v>434457</v>
          </cell>
          <cell r="F46">
            <v>535222</v>
          </cell>
          <cell r="G46">
            <v>555598</v>
          </cell>
          <cell r="H46">
            <v>331591</v>
          </cell>
          <cell r="I46">
            <v>256238</v>
          </cell>
          <cell r="J46">
            <v>455343</v>
          </cell>
          <cell r="K46">
            <v>532584</v>
          </cell>
          <cell r="L46">
            <v>558934</v>
          </cell>
          <cell r="M46">
            <v>776863</v>
          </cell>
          <cell r="N46">
            <v>532404</v>
          </cell>
          <cell r="O46">
            <v>524448</v>
          </cell>
          <cell r="P46">
            <v>743925</v>
          </cell>
          <cell r="Q46">
            <v>697119</v>
          </cell>
          <cell r="R46">
            <v>699678</v>
          </cell>
          <cell r="S46">
            <v>496170</v>
          </cell>
          <cell r="T46">
            <v>226161</v>
          </cell>
          <cell r="U46">
            <v>325771</v>
          </cell>
          <cell r="V46">
            <v>412401</v>
          </cell>
        </row>
        <row r="47">
          <cell r="C47">
            <v>177013</v>
          </cell>
          <cell r="D47">
            <v>70459</v>
          </cell>
          <cell r="E47">
            <v>13977</v>
          </cell>
          <cell r="F47">
            <v>0</v>
          </cell>
          <cell r="G47">
            <v>9131</v>
          </cell>
          <cell r="H47">
            <v>108189</v>
          </cell>
          <cell r="I47">
            <v>116523</v>
          </cell>
          <cell r="J47">
            <v>205898</v>
          </cell>
          <cell r="K47">
            <v>461069</v>
          </cell>
          <cell r="L47">
            <v>84071</v>
          </cell>
          <cell r="M47">
            <v>484531</v>
          </cell>
          <cell r="N47">
            <v>0</v>
          </cell>
          <cell r="O47">
            <v>0</v>
          </cell>
          <cell r="P47">
            <v>210393</v>
          </cell>
          <cell r="Q47">
            <v>140146</v>
          </cell>
          <cell r="R47">
            <v>7669</v>
          </cell>
          <cell r="S47">
            <v>193031</v>
          </cell>
          <cell r="T47">
            <v>138339</v>
          </cell>
          <cell r="U47">
            <v>42768</v>
          </cell>
          <cell r="V47">
            <v>91966</v>
          </cell>
        </row>
        <row r="48">
          <cell r="C48">
            <v>5619291</v>
          </cell>
          <cell r="D48">
            <v>4309665</v>
          </cell>
          <cell r="E48">
            <v>4849909</v>
          </cell>
          <cell r="F48">
            <v>4251420</v>
          </cell>
          <cell r="G48">
            <v>4708160</v>
          </cell>
          <cell r="H48">
            <v>5367864</v>
          </cell>
          <cell r="I48">
            <v>4743779</v>
          </cell>
          <cell r="J48">
            <v>3811752</v>
          </cell>
          <cell r="K48">
            <v>4197747</v>
          </cell>
          <cell r="L48">
            <v>4261450</v>
          </cell>
          <cell r="M48">
            <v>5287243</v>
          </cell>
          <cell r="N48">
            <v>4444071</v>
          </cell>
          <cell r="O48">
            <v>6211275</v>
          </cell>
          <cell r="P48">
            <v>5512852</v>
          </cell>
          <cell r="Q48">
            <v>5102548</v>
          </cell>
          <cell r="R48">
            <v>5256079</v>
          </cell>
          <cell r="S48">
            <v>8245729</v>
          </cell>
          <cell r="T48">
            <v>5925279</v>
          </cell>
          <cell r="U48">
            <v>5741077</v>
          </cell>
          <cell r="V48">
            <v>4995178</v>
          </cell>
        </row>
        <row r="49">
          <cell r="C49">
            <v>127979315</v>
          </cell>
          <cell r="D49">
            <v>129099226</v>
          </cell>
          <cell r="E49">
            <v>132384459</v>
          </cell>
          <cell r="F49">
            <v>133201377</v>
          </cell>
          <cell r="G49">
            <v>141992056</v>
          </cell>
          <cell r="H49">
            <v>164396002</v>
          </cell>
          <cell r="I49">
            <v>174078910</v>
          </cell>
          <cell r="J49">
            <v>177367887</v>
          </cell>
          <cell r="K49">
            <v>183454120</v>
          </cell>
          <cell r="L49">
            <v>181217649</v>
          </cell>
          <cell r="M49">
            <v>183337310</v>
          </cell>
          <cell r="N49">
            <v>178545003</v>
          </cell>
          <cell r="O49">
            <v>174671248</v>
          </cell>
          <cell r="P49">
            <v>172242350</v>
          </cell>
          <cell r="Q49">
            <v>177629695</v>
          </cell>
          <cell r="R49">
            <v>170005995</v>
          </cell>
          <cell r="S49">
            <v>171804921</v>
          </cell>
          <cell r="T49">
            <v>166668920</v>
          </cell>
          <cell r="U49">
            <v>169973122</v>
          </cell>
          <cell r="V49">
            <v>168645448</v>
          </cell>
        </row>
        <row r="51">
          <cell r="C51">
            <v>16520005</v>
          </cell>
          <cell r="D51">
            <v>17539343</v>
          </cell>
          <cell r="E51">
            <v>18013914</v>
          </cell>
          <cell r="F51">
            <v>18853621</v>
          </cell>
          <cell r="G51">
            <v>18714668</v>
          </cell>
          <cell r="H51">
            <v>16963254</v>
          </cell>
          <cell r="I51">
            <v>17238525</v>
          </cell>
          <cell r="J51">
            <v>18217739</v>
          </cell>
          <cell r="K51">
            <v>18165016</v>
          </cell>
          <cell r="L51">
            <v>18908512</v>
          </cell>
          <cell r="M51">
            <v>19505851</v>
          </cell>
          <cell r="N51">
            <v>20633464</v>
          </cell>
          <cell r="O51">
            <v>20140022</v>
          </cell>
          <cell r="P51">
            <v>20987313</v>
          </cell>
          <cell r="Q51">
            <v>22091980</v>
          </cell>
          <cell r="R51">
            <v>23121902</v>
          </cell>
          <cell r="S51">
            <v>21777751</v>
          </cell>
          <cell r="T51">
            <v>23226061</v>
          </cell>
          <cell r="U51">
            <v>24228926</v>
          </cell>
          <cell r="V51">
            <v>24998419</v>
          </cell>
        </row>
        <row r="52">
          <cell r="C52">
            <v>9924006</v>
          </cell>
          <cell r="D52">
            <v>9924006</v>
          </cell>
          <cell r="E52">
            <v>9924006</v>
          </cell>
          <cell r="F52">
            <v>9924006</v>
          </cell>
          <cell r="G52">
            <v>9924006</v>
          </cell>
          <cell r="H52">
            <v>10774006</v>
          </cell>
          <cell r="I52">
            <v>10774006</v>
          </cell>
          <cell r="J52">
            <v>10774006</v>
          </cell>
          <cell r="K52">
            <v>11024006</v>
          </cell>
          <cell r="L52">
            <v>11024006</v>
          </cell>
          <cell r="M52">
            <v>11024006</v>
          </cell>
          <cell r="N52">
            <v>11024006</v>
          </cell>
          <cell r="O52">
            <v>11882984</v>
          </cell>
          <cell r="P52">
            <v>11882984</v>
          </cell>
          <cell r="Q52">
            <v>11882984</v>
          </cell>
          <cell r="R52">
            <v>11882984</v>
          </cell>
          <cell r="S52">
            <v>12679794</v>
          </cell>
          <cell r="T52">
            <v>12679794</v>
          </cell>
          <cell r="U52">
            <v>12679794</v>
          </cell>
          <cell r="V52">
            <v>12679794</v>
          </cell>
        </row>
        <row r="53">
          <cell r="C53">
            <v>4476247</v>
          </cell>
          <cell r="D53">
            <v>4476256</v>
          </cell>
          <cell r="E53">
            <v>4476256</v>
          </cell>
          <cell r="F53">
            <v>4476256</v>
          </cell>
          <cell r="G53">
            <v>4476256</v>
          </cell>
          <cell r="H53">
            <v>5945313</v>
          </cell>
          <cell r="I53">
            <v>5945313</v>
          </cell>
          <cell r="J53">
            <v>5947808</v>
          </cell>
          <cell r="K53">
            <v>6488641</v>
          </cell>
          <cell r="L53">
            <v>6488969</v>
          </cell>
          <cell r="M53">
            <v>6488969</v>
          </cell>
          <cell r="N53">
            <v>6488969</v>
          </cell>
          <cell r="O53">
            <v>7297648</v>
          </cell>
          <cell r="P53">
            <v>7298035</v>
          </cell>
          <cell r="Q53">
            <v>7298035</v>
          </cell>
          <cell r="R53">
            <v>6540665</v>
          </cell>
          <cell r="S53">
            <v>6820019</v>
          </cell>
          <cell r="T53">
            <v>6820497</v>
          </cell>
          <cell r="U53">
            <v>6820930</v>
          </cell>
          <cell r="V53">
            <v>6372059</v>
          </cell>
        </row>
        <row r="54">
          <cell r="C54">
            <v>120338</v>
          </cell>
          <cell r="D54">
            <v>235391</v>
          </cell>
          <cell r="E54">
            <v>296915</v>
          </cell>
          <cell r="F54">
            <v>296456</v>
          </cell>
          <cell r="G54">
            <v>-22277</v>
          </cell>
          <cell r="H54">
            <v>333548</v>
          </cell>
          <cell r="I54">
            <v>330977</v>
          </cell>
          <cell r="J54">
            <v>697475</v>
          </cell>
          <cell r="K54">
            <v>-68242</v>
          </cell>
          <cell r="L54">
            <v>-123542</v>
          </cell>
          <cell r="M54">
            <v>-583178</v>
          </cell>
          <cell r="N54">
            <v>-495371</v>
          </cell>
          <cell r="O54">
            <v>-780063</v>
          </cell>
          <cell r="P54">
            <v>-1089747</v>
          </cell>
          <cell r="Q54">
            <v>-1274918</v>
          </cell>
          <cell r="R54">
            <v>-549319</v>
          </cell>
          <cell r="S54">
            <v>-467041</v>
          </cell>
          <cell r="T54">
            <v>-274021</v>
          </cell>
          <cell r="U54">
            <v>-373385</v>
          </cell>
          <cell r="V54">
            <v>-108012</v>
          </cell>
        </row>
        <row r="55">
          <cell r="C55">
            <v>1999414</v>
          </cell>
          <cell r="D55">
            <v>2903690</v>
          </cell>
          <cell r="E55">
            <v>3316737</v>
          </cell>
          <cell r="F55">
            <v>4156903</v>
          </cell>
          <cell r="G55">
            <v>4336683</v>
          </cell>
          <cell r="H55">
            <v>-89613</v>
          </cell>
          <cell r="I55">
            <v>188229</v>
          </cell>
          <cell r="J55">
            <v>798450</v>
          </cell>
          <cell r="K55">
            <v>720611</v>
          </cell>
          <cell r="L55">
            <v>1519079</v>
          </cell>
          <cell r="M55">
            <v>2576054</v>
          </cell>
          <cell r="N55">
            <v>3615860</v>
          </cell>
          <cell r="O55">
            <v>1739453</v>
          </cell>
          <cell r="P55">
            <v>2896041</v>
          </cell>
          <cell r="Q55">
            <v>4185879</v>
          </cell>
          <cell r="R55">
            <v>5247572</v>
          </cell>
          <cell r="S55">
            <v>2744979</v>
          </cell>
          <cell r="T55">
            <v>3999791</v>
          </cell>
          <cell r="U55">
            <v>5101587</v>
          </cell>
          <cell r="V55">
            <v>6054578</v>
          </cell>
        </row>
        <row r="57">
          <cell r="C57">
            <v>109350</v>
          </cell>
          <cell r="D57">
            <v>114246</v>
          </cell>
          <cell r="E57">
            <v>119056</v>
          </cell>
          <cell r="F57">
            <v>116465</v>
          </cell>
          <cell r="G57">
            <v>118023</v>
          </cell>
          <cell r="H57">
            <v>104043</v>
          </cell>
          <cell r="I57">
            <v>95668</v>
          </cell>
          <cell r="J57">
            <v>116899</v>
          </cell>
          <cell r="K57">
            <v>117240</v>
          </cell>
          <cell r="L57">
            <v>119914</v>
          </cell>
          <cell r="M57">
            <v>123375</v>
          </cell>
          <cell r="N57">
            <v>129369</v>
          </cell>
          <cell r="O57">
            <v>134483</v>
          </cell>
          <cell r="P57">
            <v>140663</v>
          </cell>
          <cell r="Q57">
            <v>147846</v>
          </cell>
          <cell r="R57">
            <v>150335</v>
          </cell>
          <cell r="S57">
            <v>151273</v>
          </cell>
          <cell r="T57">
            <v>155118</v>
          </cell>
          <cell r="U57">
            <v>157717</v>
          </cell>
          <cell r="V57">
            <v>160988</v>
          </cell>
        </row>
        <row r="59">
          <cell r="C59">
            <v>16629355</v>
          </cell>
          <cell r="D59">
            <v>17653589</v>
          </cell>
          <cell r="E59">
            <v>18132970</v>
          </cell>
          <cell r="F59">
            <v>18970086</v>
          </cell>
          <cell r="G59">
            <v>18832691</v>
          </cell>
          <cell r="H59">
            <v>17067297</v>
          </cell>
          <cell r="I59">
            <v>17334193</v>
          </cell>
          <cell r="J59">
            <v>18334638</v>
          </cell>
          <cell r="K59">
            <v>18282256</v>
          </cell>
          <cell r="L59">
            <v>19028426</v>
          </cell>
          <cell r="M59">
            <v>19629226</v>
          </cell>
          <cell r="N59">
            <v>20762833</v>
          </cell>
          <cell r="O59">
            <v>20274505</v>
          </cell>
          <cell r="P59">
            <v>21127976</v>
          </cell>
          <cell r="Q59">
            <v>22239826</v>
          </cell>
          <cell r="R59">
            <v>23272237</v>
          </cell>
          <cell r="S59">
            <v>21929024</v>
          </cell>
          <cell r="T59">
            <v>23381179</v>
          </cell>
          <cell r="U59">
            <v>24386643</v>
          </cell>
          <cell r="V59">
            <v>25159407</v>
          </cell>
        </row>
        <row r="61">
          <cell r="C61">
            <v>144608670</v>
          </cell>
          <cell r="D61">
            <v>146752815</v>
          </cell>
          <cell r="E61">
            <v>150517429</v>
          </cell>
          <cell r="F61">
            <v>152171463</v>
          </cell>
          <cell r="G61">
            <v>160824747</v>
          </cell>
          <cell r="H61">
            <v>181463299</v>
          </cell>
          <cell r="I61">
            <v>191413103</v>
          </cell>
          <cell r="J61">
            <v>195702525</v>
          </cell>
          <cell r="K61">
            <v>201736376</v>
          </cell>
          <cell r="L61">
            <v>200246075</v>
          </cell>
          <cell r="M61">
            <v>202966536</v>
          </cell>
          <cell r="N61">
            <v>199307836</v>
          </cell>
          <cell r="O61">
            <v>194945753</v>
          </cell>
          <cell r="P61">
            <v>193370326</v>
          </cell>
          <cell r="Q61">
            <v>199869521</v>
          </cell>
          <cell r="R61">
            <v>193278232</v>
          </cell>
          <cell r="S61">
            <v>193733945</v>
          </cell>
          <cell r="T61">
            <v>190050099</v>
          </cell>
          <cell r="U61">
            <v>194359765</v>
          </cell>
          <cell r="V61">
            <v>193804855</v>
          </cell>
        </row>
        <row r="63">
          <cell r="C63">
            <v>109963761</v>
          </cell>
          <cell r="D63">
            <v>112550680</v>
          </cell>
          <cell r="E63">
            <v>119919107</v>
          </cell>
          <cell r="F63">
            <v>114045218</v>
          </cell>
          <cell r="G63">
            <v>119606613</v>
          </cell>
          <cell r="H63">
            <v>115150387</v>
          </cell>
          <cell r="I63">
            <v>114983316</v>
          </cell>
          <cell r="J63">
            <v>114520519</v>
          </cell>
          <cell r="K63">
            <v>130403638</v>
          </cell>
          <cell r="L63">
            <v>131540506</v>
          </cell>
          <cell r="M63">
            <v>139250038</v>
          </cell>
          <cell r="N63">
            <v>136495830</v>
          </cell>
          <cell r="O63">
            <v>131406579</v>
          </cell>
          <cell r="P63">
            <v>130782706</v>
          </cell>
          <cell r="Q63">
            <v>139052767</v>
          </cell>
          <cell r="R63">
            <v>137999722</v>
          </cell>
          <cell r="S63">
            <v>142247161</v>
          </cell>
          <cell r="T63">
            <v>142443947</v>
          </cell>
          <cell r="U63">
            <v>141192730</v>
          </cell>
          <cell r="V63">
            <v>138140917</v>
          </cell>
        </row>
        <row r="64">
          <cell r="C64">
            <v>16877145</v>
          </cell>
          <cell r="D64">
            <v>17678879</v>
          </cell>
          <cell r="E64">
            <v>18482396</v>
          </cell>
          <cell r="F64">
            <v>18886474</v>
          </cell>
          <cell r="G64">
            <v>18238079</v>
          </cell>
          <cell r="H64">
            <v>17490615</v>
          </cell>
          <cell r="I64">
            <v>16977684</v>
          </cell>
          <cell r="J64">
            <v>19477129</v>
          </cell>
          <cell r="K64">
            <v>20320600</v>
          </cell>
          <cell r="L64">
            <v>21228772</v>
          </cell>
          <cell r="M64">
            <v>20761917</v>
          </cell>
          <cell r="N64">
            <v>21203561</v>
          </cell>
          <cell r="O64">
            <v>19638213</v>
          </cell>
          <cell r="P64">
            <v>19490337</v>
          </cell>
          <cell r="Q64">
            <v>20443858</v>
          </cell>
          <cell r="R64">
            <v>19737892</v>
          </cell>
          <cell r="S64">
            <v>17932260</v>
          </cell>
          <cell r="T64">
            <v>17955475</v>
          </cell>
          <cell r="U64">
            <v>18226797</v>
          </cell>
          <cell r="V64">
            <v>19328506</v>
          </cell>
        </row>
        <row r="65">
          <cell r="C65">
            <v>67926878</v>
          </cell>
          <cell r="D65">
            <v>67316327</v>
          </cell>
          <cell r="E65">
            <v>70846512</v>
          </cell>
          <cell r="F65">
            <v>67865642</v>
          </cell>
          <cell r="G65">
            <v>71174841</v>
          </cell>
          <cell r="H65">
            <v>70509409</v>
          </cell>
          <cell r="I65">
            <v>68867418</v>
          </cell>
          <cell r="J65">
            <v>70391997</v>
          </cell>
          <cell r="K65">
            <v>73973965</v>
          </cell>
          <cell r="L65">
            <v>75964511</v>
          </cell>
          <cell r="M65">
            <v>80631043</v>
          </cell>
          <cell r="N65">
            <v>75333998</v>
          </cell>
          <cell r="O65">
            <v>70893784</v>
          </cell>
          <cell r="P65">
            <v>74845631</v>
          </cell>
          <cell r="Q65">
            <v>76051652</v>
          </cell>
          <cell r="R65">
            <v>75276664</v>
          </cell>
          <cell r="S65">
            <v>76157911</v>
          </cell>
          <cell r="T65">
            <v>76331482</v>
          </cell>
          <cell r="U65">
            <v>79083109</v>
          </cell>
          <cell r="V65">
            <v>76719565</v>
          </cell>
        </row>
        <row r="66">
          <cell r="C66">
            <v>25159738</v>
          </cell>
          <cell r="D66">
            <v>27555474</v>
          </cell>
          <cell r="E66">
            <v>30590199</v>
          </cell>
          <cell r="F66">
            <v>27293102</v>
          </cell>
          <cell r="G66">
            <v>30193693</v>
          </cell>
          <cell r="H66">
            <v>27150363</v>
          </cell>
          <cell r="I66">
            <v>29138214</v>
          </cell>
          <cell r="J66">
            <v>24651393</v>
          </cell>
          <cell r="K66">
            <v>36109073</v>
          </cell>
          <cell r="L66">
            <v>34347223</v>
          </cell>
          <cell r="M66">
            <v>37857078</v>
          </cell>
          <cell r="N66">
            <v>39958271</v>
          </cell>
          <cell r="O66">
            <v>40874582</v>
          </cell>
          <cell r="P66">
            <v>36446738</v>
          </cell>
          <cell r="Q66">
            <v>42557257</v>
          </cell>
          <cell r="R66">
            <v>42985166</v>
          </cell>
          <cell r="S66">
            <v>48156990</v>
          </cell>
          <cell r="T66">
            <v>48156990</v>
          </cell>
          <cell r="U66">
            <v>43882824</v>
          </cell>
          <cell r="V66">
            <v>42092846</v>
          </cell>
        </row>
        <row r="74">
          <cell r="C74">
            <v>2656215</v>
          </cell>
          <cell r="D74">
            <v>2727447</v>
          </cell>
          <cell r="E74">
            <v>2780173</v>
          </cell>
          <cell r="F74">
            <v>2808740</v>
          </cell>
          <cell r="G74">
            <v>2763923</v>
          </cell>
          <cell r="H74">
            <v>2325119</v>
          </cell>
          <cell r="I74">
            <v>2553354</v>
          </cell>
          <cell r="J74">
            <v>2456757</v>
          </cell>
          <cell r="K74">
            <v>2407997</v>
          </cell>
          <cell r="L74">
            <v>2446731</v>
          </cell>
          <cell r="M74">
            <v>2542011</v>
          </cell>
          <cell r="N74">
            <v>2626005</v>
          </cell>
          <cell r="O74">
            <v>2712960</v>
          </cell>
          <cell r="P74">
            <v>2988885</v>
          </cell>
          <cell r="Q74">
            <v>3462081</v>
          </cell>
          <cell r="R74">
            <v>3821770</v>
          </cell>
          <cell r="S74">
            <v>3902811</v>
          </cell>
          <cell r="T74">
            <v>4066734</v>
          </cell>
          <cell r="U74">
            <v>4227671</v>
          </cell>
          <cell r="V74">
            <v>4265959</v>
          </cell>
          <cell r="AG74">
            <v>2712960</v>
          </cell>
          <cell r="AH74">
            <v>5701845</v>
          </cell>
          <cell r="AI74">
            <v>9163926</v>
          </cell>
          <cell r="AJ74">
            <v>12985696</v>
          </cell>
          <cell r="AK74">
            <v>3902811</v>
          </cell>
          <cell r="AL74">
            <v>7969545</v>
          </cell>
          <cell r="AM74">
            <v>12197215</v>
          </cell>
          <cell r="AN74">
            <v>16463174</v>
          </cell>
        </row>
        <row r="75">
          <cell r="C75">
            <v>-690156</v>
          </cell>
          <cell r="D75">
            <v>-720921</v>
          </cell>
          <cell r="E75">
            <v>-756146</v>
          </cell>
          <cell r="F75">
            <v>-694009</v>
          </cell>
          <cell r="G75">
            <v>-660748</v>
          </cell>
          <cell r="H75">
            <v>-636317</v>
          </cell>
          <cell r="I75">
            <v>-655384</v>
          </cell>
          <cell r="J75">
            <v>-497594</v>
          </cell>
          <cell r="K75">
            <v>-555008</v>
          </cell>
          <cell r="L75">
            <v>-438943</v>
          </cell>
          <cell r="M75">
            <v>-443398</v>
          </cell>
          <cell r="N75">
            <v>-459334</v>
          </cell>
          <cell r="O75">
            <v>-494035</v>
          </cell>
          <cell r="P75">
            <v>-590599</v>
          </cell>
          <cell r="Q75">
            <v>-799839</v>
          </cell>
          <cell r="R75">
            <v>-913761</v>
          </cell>
          <cell r="S75">
            <v>-994836</v>
          </cell>
          <cell r="T75">
            <v>-1112623</v>
          </cell>
          <cell r="U75">
            <v>-1216744</v>
          </cell>
          <cell r="V75">
            <v>-1153770</v>
          </cell>
          <cell r="AG75">
            <v>-494035</v>
          </cell>
          <cell r="AH75">
            <v>-1084634</v>
          </cell>
          <cell r="AI75">
            <v>-1884473</v>
          </cell>
          <cell r="AJ75">
            <v>-2798234</v>
          </cell>
          <cell r="AK75">
            <v>-994836</v>
          </cell>
          <cell r="AL75">
            <v>-2107459</v>
          </cell>
          <cell r="AM75">
            <v>-3324203</v>
          </cell>
          <cell r="AN75">
            <v>-4477974</v>
          </cell>
        </row>
        <row r="76">
          <cell r="C76">
            <v>1966059</v>
          </cell>
          <cell r="D76">
            <v>2006526</v>
          </cell>
          <cell r="E76">
            <v>2024027</v>
          </cell>
          <cell r="F76">
            <v>2114731</v>
          </cell>
          <cell r="G76">
            <v>2103175</v>
          </cell>
          <cell r="H76">
            <v>1688802</v>
          </cell>
          <cell r="I76">
            <v>1897970</v>
          </cell>
          <cell r="J76">
            <v>1959163</v>
          </cell>
          <cell r="K76">
            <v>1852989</v>
          </cell>
          <cell r="L76">
            <v>2007788</v>
          </cell>
          <cell r="M76">
            <v>2098613</v>
          </cell>
          <cell r="N76">
            <v>2166671</v>
          </cell>
          <cell r="O76">
            <v>2218925</v>
          </cell>
          <cell r="P76">
            <v>2398286</v>
          </cell>
          <cell r="Q76">
            <v>2662242</v>
          </cell>
          <cell r="R76">
            <v>2908009</v>
          </cell>
          <cell r="S76">
            <v>2907975</v>
          </cell>
          <cell r="T76">
            <v>2954111</v>
          </cell>
          <cell r="U76">
            <v>3010927</v>
          </cell>
          <cell r="V76">
            <v>3112189</v>
          </cell>
          <cell r="AG76">
            <v>2218925</v>
          </cell>
          <cell r="AH76">
            <v>4617211</v>
          </cell>
          <cell r="AI76">
            <v>7279453</v>
          </cell>
          <cell r="AJ76">
            <v>10187462</v>
          </cell>
          <cell r="AK76">
            <v>2907975</v>
          </cell>
          <cell r="AL76">
            <v>5862086</v>
          </cell>
          <cell r="AM76">
            <v>8873012</v>
          </cell>
          <cell r="AN76">
            <v>11985200</v>
          </cell>
        </row>
        <row r="78">
          <cell r="C78">
            <v>-437214</v>
          </cell>
          <cell r="D78">
            <v>-494492</v>
          </cell>
          <cell r="E78">
            <v>-557416</v>
          </cell>
          <cell r="F78">
            <v>-541714</v>
          </cell>
          <cell r="G78">
            <v>-1340975</v>
          </cell>
          <cell r="H78">
            <v>-2425753</v>
          </cell>
          <cell r="I78">
            <v>-1250211</v>
          </cell>
          <cell r="J78">
            <v>-735523</v>
          </cell>
          <cell r="K78">
            <v>-585257</v>
          </cell>
          <cell r="L78">
            <v>-480116</v>
          </cell>
          <cell r="M78">
            <v>-249273</v>
          </cell>
          <cell r="N78">
            <v>-224506</v>
          </cell>
          <cell r="O78">
            <v>-340235</v>
          </cell>
          <cell r="P78">
            <v>-400124</v>
          </cell>
          <cell r="Q78">
            <v>-522071</v>
          </cell>
          <cell r="R78">
            <v>-783402</v>
          </cell>
          <cell r="S78">
            <v>-782079</v>
          </cell>
          <cell r="T78">
            <v>-864243</v>
          </cell>
          <cell r="U78">
            <v>-961880</v>
          </cell>
          <cell r="V78">
            <v>-1160527</v>
          </cell>
          <cell r="AG78">
            <v>-340235</v>
          </cell>
          <cell r="AH78">
            <v>-740359</v>
          </cell>
          <cell r="AI78">
            <v>-1262430</v>
          </cell>
          <cell r="AJ78">
            <v>-2045832</v>
          </cell>
          <cell r="AK78">
            <v>-782079</v>
          </cell>
          <cell r="AL78">
            <v>-1646322</v>
          </cell>
          <cell r="AM78">
            <v>-2608202</v>
          </cell>
          <cell r="AN78">
            <v>-3768729</v>
          </cell>
        </row>
        <row r="79">
          <cell r="C79">
            <v>69836</v>
          </cell>
          <cell r="D79">
            <v>60861</v>
          </cell>
          <cell r="E79">
            <v>64728</v>
          </cell>
          <cell r="F79">
            <v>58614</v>
          </cell>
          <cell r="G79">
            <v>43954</v>
          </cell>
          <cell r="H79">
            <v>16184</v>
          </cell>
          <cell r="I79">
            <v>40126</v>
          </cell>
          <cell r="J79">
            <v>47591</v>
          </cell>
          <cell r="K79">
            <v>61096</v>
          </cell>
          <cell r="L79">
            <v>73023</v>
          </cell>
          <cell r="M79">
            <v>93671</v>
          </cell>
          <cell r="N79">
            <v>95748</v>
          </cell>
          <cell r="O79">
            <v>86428</v>
          </cell>
          <cell r="P79">
            <v>77244</v>
          </cell>
          <cell r="Q79">
            <v>78403</v>
          </cell>
          <cell r="R79">
            <v>79076</v>
          </cell>
          <cell r="S79">
            <v>69694</v>
          </cell>
          <cell r="T79">
            <v>77154</v>
          </cell>
          <cell r="U79">
            <v>85160</v>
          </cell>
          <cell r="V79">
            <v>81398</v>
          </cell>
          <cell r="AG79">
            <v>86428</v>
          </cell>
          <cell r="AH79">
            <v>163672</v>
          </cell>
          <cell r="AI79">
            <v>242075</v>
          </cell>
          <cell r="AJ79">
            <v>321151</v>
          </cell>
          <cell r="AK79">
            <v>69694</v>
          </cell>
          <cell r="AL79">
            <v>146848</v>
          </cell>
          <cell r="AM79">
            <v>232008</v>
          </cell>
          <cell r="AN79">
            <v>313405</v>
          </cell>
        </row>
        <row r="80">
          <cell r="C80">
            <v>-367378</v>
          </cell>
          <cell r="D80">
            <v>-433631</v>
          </cell>
          <cell r="E80">
            <v>-492688</v>
          </cell>
          <cell r="F80">
            <v>-483100</v>
          </cell>
          <cell r="G80">
            <v>-1297021</v>
          </cell>
          <cell r="H80">
            <v>-2409569</v>
          </cell>
          <cell r="I80">
            <v>-1210085</v>
          </cell>
          <cell r="J80">
            <v>-687932</v>
          </cell>
          <cell r="K80">
            <v>-524161</v>
          </cell>
          <cell r="L80">
            <v>-407093</v>
          </cell>
          <cell r="M80">
            <v>-155602</v>
          </cell>
          <cell r="N80">
            <v>-128758</v>
          </cell>
          <cell r="O80">
            <v>-253807</v>
          </cell>
          <cell r="P80">
            <v>-322880</v>
          </cell>
          <cell r="Q80">
            <v>-443668</v>
          </cell>
          <cell r="R80">
            <v>-704326</v>
          </cell>
          <cell r="S80">
            <v>-712385</v>
          </cell>
          <cell r="T80">
            <v>-787089</v>
          </cell>
          <cell r="U80">
            <v>-876720</v>
          </cell>
          <cell r="V80">
            <v>-1079129</v>
          </cell>
          <cell r="AG80">
            <v>-253807</v>
          </cell>
          <cell r="AH80">
            <v>-576687</v>
          </cell>
          <cell r="AI80">
            <v>-1020355</v>
          </cell>
          <cell r="AJ80">
            <v>-1724681</v>
          </cell>
          <cell r="AK80">
            <v>-712385</v>
          </cell>
          <cell r="AL80">
            <v>-1499474</v>
          </cell>
          <cell r="AM80">
            <v>-2376194</v>
          </cell>
          <cell r="AN80">
            <v>-3455324</v>
          </cell>
        </row>
        <row r="82">
          <cell r="C82">
            <v>1598681</v>
          </cell>
          <cell r="D82">
            <v>1572895</v>
          </cell>
          <cell r="E82">
            <v>1531339</v>
          </cell>
          <cell r="F82">
            <v>1631631</v>
          </cell>
          <cell r="G82">
            <v>806154</v>
          </cell>
          <cell r="H82">
            <v>-720767</v>
          </cell>
          <cell r="I82">
            <v>687885</v>
          </cell>
          <cell r="J82">
            <v>1271231</v>
          </cell>
          <cell r="K82">
            <v>1328828</v>
          </cell>
          <cell r="L82">
            <v>1600695</v>
          </cell>
          <cell r="M82">
            <v>1943011</v>
          </cell>
          <cell r="N82">
            <v>2037913</v>
          </cell>
          <cell r="O82">
            <v>1965118</v>
          </cell>
          <cell r="P82">
            <v>2075406</v>
          </cell>
          <cell r="Q82">
            <v>2218574</v>
          </cell>
          <cell r="R82">
            <v>2203683</v>
          </cell>
          <cell r="S82">
            <v>2195590</v>
          </cell>
          <cell r="T82">
            <v>2167022</v>
          </cell>
          <cell r="U82">
            <v>2134207</v>
          </cell>
          <cell r="V82">
            <v>2033060</v>
          </cell>
          <cell r="AG82">
            <v>1965118</v>
          </cell>
          <cell r="AH82">
            <v>4040524</v>
          </cell>
          <cell r="AI82">
            <v>6259098</v>
          </cell>
          <cell r="AJ82">
            <v>8462781</v>
          </cell>
          <cell r="AK82">
            <v>2195590</v>
          </cell>
          <cell r="AL82">
            <v>4362612</v>
          </cell>
          <cell r="AM82">
            <v>6496818</v>
          </cell>
          <cell r="AN82">
            <v>8529876</v>
          </cell>
        </row>
        <row r="85">
          <cell r="C85">
            <v>632326</v>
          </cell>
          <cell r="D85">
            <v>635782</v>
          </cell>
          <cell r="E85">
            <v>661070</v>
          </cell>
          <cell r="F85">
            <v>680506</v>
          </cell>
          <cell r="G85">
            <v>602585</v>
          </cell>
          <cell r="H85">
            <v>379933</v>
          </cell>
          <cell r="I85">
            <v>572044</v>
          </cell>
          <cell r="J85">
            <v>694348</v>
          </cell>
          <cell r="K85">
            <v>631778</v>
          </cell>
          <cell r="L85">
            <v>648980</v>
          </cell>
          <cell r="M85">
            <v>688357</v>
          </cell>
          <cell r="N85">
            <v>749416</v>
          </cell>
          <cell r="O85">
            <v>731705</v>
          </cell>
          <cell r="P85">
            <v>753835</v>
          </cell>
          <cell r="Q85">
            <v>784132</v>
          </cell>
          <cell r="R85">
            <v>766960</v>
          </cell>
          <cell r="S85">
            <v>727489</v>
          </cell>
          <cell r="T85">
            <v>754473</v>
          </cell>
          <cell r="U85">
            <v>784742</v>
          </cell>
          <cell r="V85">
            <v>773261</v>
          </cell>
          <cell r="AG85">
            <v>731705</v>
          </cell>
          <cell r="AH85">
            <v>1485540</v>
          </cell>
          <cell r="AI85">
            <v>2269672</v>
          </cell>
          <cell r="AJ85">
            <v>3036631</v>
          </cell>
          <cell r="AK85">
            <v>727489</v>
          </cell>
          <cell r="AL85">
            <v>1481962</v>
          </cell>
          <cell r="AM85">
            <v>2288528</v>
          </cell>
          <cell r="AN85">
            <v>3039965</v>
          </cell>
        </row>
        <row r="86">
          <cell r="C86">
            <v>170019</v>
          </cell>
          <cell r="D86">
            <v>184131</v>
          </cell>
          <cell r="E86">
            <v>184383</v>
          </cell>
          <cell r="F86">
            <v>197954</v>
          </cell>
          <cell r="G86">
            <v>177407</v>
          </cell>
          <cell r="H86">
            <v>143905</v>
          </cell>
          <cell r="I86">
            <v>152862</v>
          </cell>
          <cell r="J86">
            <v>180363</v>
          </cell>
          <cell r="K86">
            <v>173465</v>
          </cell>
          <cell r="L86">
            <v>240553</v>
          </cell>
          <cell r="M86">
            <v>234313</v>
          </cell>
          <cell r="N86">
            <v>239930</v>
          </cell>
          <cell r="O86">
            <v>242504</v>
          </cell>
          <cell r="P86">
            <v>243566</v>
          </cell>
          <cell r="Q86">
            <v>246518</v>
          </cell>
          <cell r="R86">
            <v>271267</v>
          </cell>
          <cell r="S86">
            <v>242570</v>
          </cell>
          <cell r="T86">
            <v>246228</v>
          </cell>
          <cell r="U86">
            <v>240236</v>
          </cell>
          <cell r="V86">
            <v>268615</v>
          </cell>
          <cell r="AG86">
            <v>242504</v>
          </cell>
          <cell r="AH86">
            <v>486070</v>
          </cell>
          <cell r="AI86">
            <v>732588</v>
          </cell>
          <cell r="AJ86">
            <v>1003855</v>
          </cell>
          <cell r="AK86">
            <v>242570</v>
          </cell>
          <cell r="AL86">
            <v>488798</v>
          </cell>
          <cell r="AM86">
            <v>729034</v>
          </cell>
          <cell r="AN86">
            <v>997648</v>
          </cell>
        </row>
        <row r="87">
          <cell r="C87">
            <v>5870</v>
          </cell>
          <cell r="D87">
            <v>20431</v>
          </cell>
          <cell r="E87">
            <v>85506</v>
          </cell>
          <cell r="F87">
            <v>22004</v>
          </cell>
          <cell r="G87">
            <v>-31791</v>
          </cell>
          <cell r="H87">
            <v>72350</v>
          </cell>
          <cell r="I87">
            <v>73630</v>
          </cell>
          <cell r="J87">
            <v>11194</v>
          </cell>
          <cell r="K87">
            <v>42112</v>
          </cell>
          <cell r="L87">
            <v>-130474</v>
          </cell>
          <cell r="M87">
            <v>-30017</v>
          </cell>
          <cell r="N87">
            <v>-7511</v>
          </cell>
          <cell r="O87">
            <v>-1898</v>
          </cell>
          <cell r="P87">
            <v>-2611</v>
          </cell>
          <cell r="Q87">
            <v>-5587</v>
          </cell>
          <cell r="R87">
            <v>-9162</v>
          </cell>
          <cell r="S87">
            <v>-2584</v>
          </cell>
          <cell r="T87">
            <v>-29111</v>
          </cell>
          <cell r="U87">
            <v>-2166</v>
          </cell>
          <cell r="V87">
            <v>10759</v>
          </cell>
          <cell r="AG87">
            <v>-1898</v>
          </cell>
          <cell r="AH87">
            <v>-4509</v>
          </cell>
          <cell r="AI87">
            <v>-10096</v>
          </cell>
          <cell r="AJ87">
            <v>-19258</v>
          </cell>
          <cell r="AK87">
            <v>-2584</v>
          </cell>
          <cell r="AL87">
            <v>-31695</v>
          </cell>
          <cell r="AM87">
            <v>-33861</v>
          </cell>
          <cell r="AN87">
            <v>-23102</v>
          </cell>
        </row>
        <row r="88">
          <cell r="C88">
            <v>12670</v>
          </cell>
          <cell r="D88">
            <v>12918</v>
          </cell>
          <cell r="E88">
            <v>2762</v>
          </cell>
          <cell r="F88">
            <v>-3866</v>
          </cell>
          <cell r="G88">
            <v>-568</v>
          </cell>
          <cell r="H88">
            <v>34979</v>
          </cell>
          <cell r="I88">
            <v>12502</v>
          </cell>
          <cell r="J88">
            <v>5538</v>
          </cell>
          <cell r="K88">
            <v>12320</v>
          </cell>
          <cell r="L88">
            <v>31844</v>
          </cell>
          <cell r="M88">
            <v>462</v>
          </cell>
          <cell r="N88">
            <v>27477</v>
          </cell>
          <cell r="O88">
            <v>-10978</v>
          </cell>
          <cell r="P88">
            <v>-19037</v>
          </cell>
          <cell r="Q88">
            <v>17037</v>
          </cell>
          <cell r="R88">
            <v>17756</v>
          </cell>
          <cell r="S88">
            <v>22288</v>
          </cell>
          <cell r="T88">
            <v>38344</v>
          </cell>
          <cell r="U88">
            <v>16774</v>
          </cell>
          <cell r="V88">
            <v>21750</v>
          </cell>
          <cell r="AG88">
            <v>-10978</v>
          </cell>
          <cell r="AH88">
            <v>-30015</v>
          </cell>
          <cell r="AI88">
            <v>-12978</v>
          </cell>
          <cell r="AJ88">
            <v>4778</v>
          </cell>
          <cell r="AK88">
            <v>22288</v>
          </cell>
          <cell r="AL88">
            <v>60632</v>
          </cell>
          <cell r="AM88">
            <v>77406</v>
          </cell>
          <cell r="AN88">
            <v>99156</v>
          </cell>
        </row>
        <row r="89">
          <cell r="C89">
            <v>10861</v>
          </cell>
          <cell r="D89">
            <v>4618</v>
          </cell>
          <cell r="E89">
            <v>-11517</v>
          </cell>
          <cell r="F89">
            <v>15997</v>
          </cell>
          <cell r="G89">
            <v>-19157</v>
          </cell>
          <cell r="H89">
            <v>8809</v>
          </cell>
          <cell r="I89">
            <v>1320</v>
          </cell>
          <cell r="J89">
            <v>4870</v>
          </cell>
          <cell r="K89">
            <v>-2821</v>
          </cell>
          <cell r="L89">
            <v>56816</v>
          </cell>
          <cell r="M89">
            <v>11037</v>
          </cell>
          <cell r="N89">
            <v>-4593</v>
          </cell>
          <cell r="O89">
            <v>-17051</v>
          </cell>
          <cell r="P89">
            <v>9043</v>
          </cell>
          <cell r="Q89">
            <v>10962</v>
          </cell>
          <cell r="R89">
            <v>3265</v>
          </cell>
          <cell r="S89">
            <v>4308</v>
          </cell>
          <cell r="T89">
            <v>5663</v>
          </cell>
          <cell r="U89">
            <v>-9335</v>
          </cell>
          <cell r="V89">
            <v>8795</v>
          </cell>
          <cell r="AG89">
            <v>-17051</v>
          </cell>
          <cell r="AH89">
            <v>-8008</v>
          </cell>
          <cell r="AI89">
            <v>2954</v>
          </cell>
          <cell r="AJ89">
            <v>6219</v>
          </cell>
          <cell r="AK89">
            <v>4308</v>
          </cell>
          <cell r="AL89">
            <v>9971</v>
          </cell>
          <cell r="AM89">
            <v>636</v>
          </cell>
          <cell r="AN89">
            <v>9431</v>
          </cell>
        </row>
        <row r="90">
          <cell r="C90">
            <v>50785</v>
          </cell>
          <cell r="D90">
            <v>47128</v>
          </cell>
          <cell r="E90">
            <v>75755</v>
          </cell>
          <cell r="F90">
            <v>35914</v>
          </cell>
          <cell r="G90">
            <v>92808</v>
          </cell>
          <cell r="H90">
            <v>21512</v>
          </cell>
          <cell r="I90">
            <v>36309</v>
          </cell>
          <cell r="J90">
            <v>29187</v>
          </cell>
          <cell r="K90">
            <v>58392</v>
          </cell>
          <cell r="L90">
            <v>41734</v>
          </cell>
          <cell r="M90">
            <v>31437</v>
          </cell>
          <cell r="N90">
            <v>33562</v>
          </cell>
          <cell r="O90">
            <v>120328</v>
          </cell>
          <cell r="P90">
            <v>46354</v>
          </cell>
          <cell r="Q90">
            <v>36947</v>
          </cell>
          <cell r="R90">
            <v>8862</v>
          </cell>
          <cell r="S90">
            <v>71277</v>
          </cell>
          <cell r="T90">
            <v>118211</v>
          </cell>
          <cell r="U90">
            <v>54370</v>
          </cell>
          <cell r="V90">
            <v>101244</v>
          </cell>
          <cell r="AG90">
            <v>120328</v>
          </cell>
          <cell r="AH90">
            <v>166682</v>
          </cell>
          <cell r="AI90">
            <v>203629</v>
          </cell>
          <cell r="AJ90">
            <v>212490</v>
          </cell>
          <cell r="AK90">
            <v>71277</v>
          </cell>
          <cell r="AL90">
            <v>189488</v>
          </cell>
          <cell r="AM90">
            <v>222034</v>
          </cell>
          <cell r="AN90">
            <v>345103</v>
          </cell>
        </row>
        <row r="91">
          <cell r="C91">
            <v>882531</v>
          </cell>
          <cell r="D91">
            <v>905008</v>
          </cell>
          <cell r="E91">
            <v>997959</v>
          </cell>
          <cell r="F91">
            <v>948509</v>
          </cell>
          <cell r="G91">
            <v>821284</v>
          </cell>
          <cell r="H91">
            <v>661488</v>
          </cell>
          <cell r="I91">
            <v>848667</v>
          </cell>
          <cell r="J91">
            <v>925500</v>
          </cell>
          <cell r="K91">
            <v>915246</v>
          </cell>
          <cell r="L91">
            <v>889453</v>
          </cell>
          <cell r="M91">
            <v>935589</v>
          </cell>
          <cell r="N91">
            <v>1038281</v>
          </cell>
          <cell r="O91">
            <v>1064610</v>
          </cell>
          <cell r="P91">
            <v>1031150</v>
          </cell>
          <cell r="Q91">
            <v>1090009</v>
          </cell>
          <cell r="R91">
            <v>1058948</v>
          </cell>
          <cell r="S91">
            <v>1065348</v>
          </cell>
          <cell r="T91">
            <v>1133808</v>
          </cell>
          <cell r="U91">
            <v>1084621</v>
          </cell>
          <cell r="V91">
            <v>1184424</v>
          </cell>
          <cell r="AG91">
            <v>1064610</v>
          </cell>
          <cell r="AH91">
            <v>2095760</v>
          </cell>
          <cell r="AI91">
            <v>3185769</v>
          </cell>
          <cell r="AJ91">
            <v>4244715</v>
          </cell>
          <cell r="AK91">
            <v>1065348</v>
          </cell>
          <cell r="AL91">
            <v>2199156</v>
          </cell>
          <cell r="AM91">
            <v>3283777</v>
          </cell>
          <cell r="AN91">
            <v>4468201</v>
          </cell>
        </row>
        <row r="94">
          <cell r="C94">
            <v>-626768</v>
          </cell>
          <cell r="D94">
            <v>-638802</v>
          </cell>
          <cell r="E94">
            <v>-638819</v>
          </cell>
          <cell r="F94">
            <v>-665450</v>
          </cell>
          <cell r="G94">
            <v>-657774</v>
          </cell>
          <cell r="H94">
            <v>-589893</v>
          </cell>
          <cell r="I94">
            <v>-568595</v>
          </cell>
          <cell r="J94">
            <v>-534217</v>
          </cell>
          <cell r="K94">
            <v>-603175</v>
          </cell>
          <cell r="L94">
            <v>-632636</v>
          </cell>
          <cell r="M94">
            <v>-629810</v>
          </cell>
          <cell r="N94">
            <v>-715877</v>
          </cell>
          <cell r="O94">
            <v>-694339</v>
          </cell>
          <cell r="P94">
            <v>-688691</v>
          </cell>
          <cell r="Q94">
            <v>-732377</v>
          </cell>
          <cell r="R94">
            <v>-768578</v>
          </cell>
          <cell r="S94">
            <v>-750011</v>
          </cell>
          <cell r="T94">
            <v>-774886</v>
          </cell>
          <cell r="U94">
            <v>-757403</v>
          </cell>
          <cell r="V94">
            <v>-788885</v>
          </cell>
          <cell r="AG94">
            <v>-694339</v>
          </cell>
          <cell r="AH94">
            <v>-1383030</v>
          </cell>
          <cell r="AI94">
            <v>-2115407</v>
          </cell>
          <cell r="AJ94">
            <v>-2883985</v>
          </cell>
          <cell r="AK94">
            <v>-750011</v>
          </cell>
          <cell r="AL94">
            <v>-1524897</v>
          </cell>
          <cell r="AM94">
            <v>-2282300</v>
          </cell>
          <cell r="AN94">
            <v>-3071184</v>
          </cell>
        </row>
        <row r="95">
          <cell r="C95">
            <v>-459366</v>
          </cell>
          <cell r="D95">
            <v>-503987</v>
          </cell>
          <cell r="E95">
            <v>-431272</v>
          </cell>
          <cell r="F95">
            <v>-553842</v>
          </cell>
          <cell r="G95">
            <v>-407377</v>
          </cell>
          <cell r="H95">
            <v>-381303</v>
          </cell>
          <cell r="I95">
            <v>-452624</v>
          </cell>
          <cell r="J95">
            <v>-585547</v>
          </cell>
          <cell r="K95">
            <v>-433717</v>
          </cell>
          <cell r="L95">
            <v>-516669</v>
          </cell>
          <cell r="M95">
            <v>-634281</v>
          </cell>
          <cell r="N95">
            <v>-694702</v>
          </cell>
          <cell r="O95">
            <v>-532560</v>
          </cell>
          <cell r="P95">
            <v>-638366</v>
          </cell>
          <cell r="Q95">
            <v>-641330</v>
          </cell>
          <cell r="R95">
            <v>-810501</v>
          </cell>
          <cell r="S95">
            <v>-645131</v>
          </cell>
          <cell r="T95">
            <v>-667935</v>
          </cell>
          <cell r="U95">
            <v>-767623</v>
          </cell>
          <cell r="V95">
            <v>-874101</v>
          </cell>
          <cell r="AG95">
            <v>-532560</v>
          </cell>
          <cell r="AH95">
            <v>-1170926</v>
          </cell>
          <cell r="AI95">
            <v>-1812256</v>
          </cell>
          <cell r="AJ95">
            <v>-2622756</v>
          </cell>
          <cell r="AK95">
            <v>-645131</v>
          </cell>
          <cell r="AL95">
            <v>-1313066</v>
          </cell>
          <cell r="AM95">
            <v>-2080689</v>
          </cell>
          <cell r="AN95">
            <v>-2954789</v>
          </cell>
        </row>
        <row r="96">
          <cell r="C96">
            <v>-71354</v>
          </cell>
          <cell r="D96">
            <v>-63593</v>
          </cell>
          <cell r="E96">
            <v>-145052</v>
          </cell>
          <cell r="F96">
            <v>-143026</v>
          </cell>
          <cell r="G96">
            <v>-132139</v>
          </cell>
          <cell r="H96">
            <v>-132008</v>
          </cell>
          <cell r="I96">
            <v>-127028</v>
          </cell>
          <cell r="J96">
            <v>-120927</v>
          </cell>
          <cell r="K96">
            <v>-127578</v>
          </cell>
          <cell r="L96">
            <v>-125592</v>
          </cell>
          <cell r="M96">
            <v>-131420</v>
          </cell>
          <cell r="N96">
            <v>-137757</v>
          </cell>
          <cell r="O96">
            <v>-126426</v>
          </cell>
          <cell r="P96">
            <v>-130253</v>
          </cell>
          <cell r="Q96">
            <v>-133638</v>
          </cell>
          <cell r="R96">
            <v>-139688</v>
          </cell>
          <cell r="S96">
            <v>-134267</v>
          </cell>
          <cell r="T96">
            <v>-133876</v>
          </cell>
          <cell r="U96">
            <v>-132205</v>
          </cell>
          <cell r="V96">
            <v>-146657</v>
          </cell>
          <cell r="AG96">
            <v>-126426</v>
          </cell>
          <cell r="AH96">
            <v>-256679</v>
          </cell>
          <cell r="AI96">
            <v>-390317</v>
          </cell>
          <cell r="AJ96">
            <v>-530005</v>
          </cell>
          <cell r="AK96">
            <v>-134267</v>
          </cell>
          <cell r="AL96">
            <v>-268143</v>
          </cell>
          <cell r="AM96">
            <v>-400348</v>
          </cell>
          <cell r="AN96">
            <v>-547006</v>
          </cell>
        </row>
        <row r="97">
          <cell r="C97">
            <v>-31090</v>
          </cell>
          <cell r="D97">
            <v>-27943</v>
          </cell>
          <cell r="E97">
            <v>-39507</v>
          </cell>
          <cell r="F97">
            <v>-56693</v>
          </cell>
          <cell r="G97">
            <v>-151363</v>
          </cell>
          <cell r="H97">
            <v>-77386</v>
          </cell>
          <cell r="I97">
            <v>-86663</v>
          </cell>
          <cell r="J97">
            <v>-135309</v>
          </cell>
          <cell r="K97">
            <v>-49176</v>
          </cell>
          <cell r="L97">
            <v>-59093</v>
          </cell>
          <cell r="M97">
            <v>-50893</v>
          </cell>
          <cell r="N97">
            <v>-65712</v>
          </cell>
          <cell r="O97">
            <v>-49556</v>
          </cell>
          <cell r="P97">
            <v>-52035</v>
          </cell>
          <cell r="Q97">
            <v>-48213</v>
          </cell>
          <cell r="R97">
            <v>-76515</v>
          </cell>
          <cell r="S97">
            <v>-43944</v>
          </cell>
          <cell r="T97">
            <v>-49267</v>
          </cell>
          <cell r="U97">
            <v>-78749</v>
          </cell>
          <cell r="V97">
            <v>-124472</v>
          </cell>
          <cell r="AG97">
            <v>-49556</v>
          </cell>
          <cell r="AH97">
            <v>-101591</v>
          </cell>
          <cell r="AI97">
            <v>-149804</v>
          </cell>
          <cell r="AJ97">
            <v>-226318</v>
          </cell>
          <cell r="AK97">
            <v>-43944</v>
          </cell>
          <cell r="AL97">
            <v>-93211</v>
          </cell>
          <cell r="AM97">
            <v>-171960</v>
          </cell>
          <cell r="AN97">
            <v>-296430</v>
          </cell>
        </row>
        <row r="98">
          <cell r="C98">
            <v>-1188578</v>
          </cell>
          <cell r="D98">
            <v>-1234325</v>
          </cell>
          <cell r="E98">
            <v>-1254650</v>
          </cell>
          <cell r="F98">
            <v>-1419011</v>
          </cell>
          <cell r="G98">
            <v>-1348653</v>
          </cell>
          <cell r="H98">
            <v>-1180590</v>
          </cell>
          <cell r="I98">
            <v>-1234910</v>
          </cell>
          <cell r="J98">
            <v>-1376000</v>
          </cell>
          <cell r="K98">
            <v>-1213646</v>
          </cell>
          <cell r="L98">
            <v>-1333990</v>
          </cell>
          <cell r="M98">
            <v>-1446404</v>
          </cell>
          <cell r="N98">
            <v>-1614048</v>
          </cell>
          <cell r="O98">
            <v>-1402881</v>
          </cell>
          <cell r="P98">
            <v>-1509345</v>
          </cell>
          <cell r="Q98">
            <v>-1555558</v>
          </cell>
          <cell r="R98">
            <v>-1795282</v>
          </cell>
          <cell r="S98">
            <v>-1573353</v>
          </cell>
          <cell r="T98">
            <v>-1625964</v>
          </cell>
          <cell r="U98">
            <v>-1735980</v>
          </cell>
          <cell r="V98">
            <v>-1934115</v>
          </cell>
          <cell r="AG98">
            <v>-1402881</v>
          </cell>
          <cell r="AH98">
            <v>-2912226</v>
          </cell>
          <cell r="AI98">
            <v>-4467784</v>
          </cell>
          <cell r="AJ98">
            <v>-6263064</v>
          </cell>
          <cell r="AK98">
            <v>-1573353</v>
          </cell>
          <cell r="AL98">
            <v>-3199317</v>
          </cell>
          <cell r="AM98">
            <v>-4935297</v>
          </cell>
          <cell r="AN98">
            <v>-6869409</v>
          </cell>
        </row>
        <row r="100">
          <cell r="C100">
            <v>1292634</v>
          </cell>
          <cell r="D100">
            <v>1243578</v>
          </cell>
          <cell r="E100">
            <v>1274648</v>
          </cell>
          <cell r="F100">
            <v>1161129</v>
          </cell>
          <cell r="G100">
            <v>278785</v>
          </cell>
          <cell r="H100">
            <v>-1239869</v>
          </cell>
          <cell r="I100">
            <v>301642</v>
          </cell>
          <cell r="J100">
            <v>820731</v>
          </cell>
          <cell r="K100">
            <v>1030428</v>
          </cell>
          <cell r="L100">
            <v>1156158</v>
          </cell>
          <cell r="M100">
            <v>1432196</v>
          </cell>
          <cell r="N100">
            <v>1462146</v>
          </cell>
          <cell r="O100">
            <v>1626847</v>
          </cell>
          <cell r="P100">
            <v>1597211</v>
          </cell>
          <cell r="Q100">
            <v>1753025</v>
          </cell>
          <cell r="R100">
            <v>1467349</v>
          </cell>
          <cell r="S100">
            <v>1687585</v>
          </cell>
          <cell r="T100">
            <v>1674866</v>
          </cell>
          <cell r="U100">
            <v>1482848</v>
          </cell>
          <cell r="V100">
            <v>1283369</v>
          </cell>
          <cell r="AG100">
            <v>1626847</v>
          </cell>
          <cell r="AH100">
            <v>3224058</v>
          </cell>
          <cell r="AI100">
            <v>4977083</v>
          </cell>
          <cell r="AJ100">
            <v>6444432</v>
          </cell>
          <cell r="AK100">
            <v>1687585</v>
          </cell>
          <cell r="AL100">
            <v>3362451</v>
          </cell>
          <cell r="AM100">
            <v>4845298</v>
          </cell>
          <cell r="AN100">
            <v>6128668</v>
          </cell>
        </row>
        <row r="102">
          <cell r="C102">
            <v>-355078</v>
          </cell>
          <cell r="D102">
            <v>-334458</v>
          </cell>
          <cell r="E102">
            <v>-324546</v>
          </cell>
          <cell r="F102">
            <v>-315972</v>
          </cell>
          <cell r="G102">
            <v>-97529</v>
          </cell>
          <cell r="H102">
            <v>422060</v>
          </cell>
          <cell r="I102">
            <v>-32021</v>
          </cell>
          <cell r="J102">
            <v>-209498</v>
          </cell>
          <cell r="K102">
            <v>-274798</v>
          </cell>
          <cell r="L102">
            <v>-356194</v>
          </cell>
          <cell r="M102">
            <v>-371383</v>
          </cell>
          <cell r="N102">
            <v>-416361</v>
          </cell>
          <cell r="O102">
            <v>-466694</v>
          </cell>
          <cell r="P102">
            <v>-434823</v>
          </cell>
          <cell r="Q102">
            <v>-455802</v>
          </cell>
          <cell r="R102">
            <v>-403338</v>
          </cell>
          <cell r="S102">
            <v>-422491</v>
          </cell>
          <cell r="T102">
            <v>-416753</v>
          </cell>
          <cell r="U102">
            <v>-378054</v>
          </cell>
          <cell r="V102">
            <v>-327708</v>
          </cell>
          <cell r="AG102">
            <v>-466694</v>
          </cell>
          <cell r="AH102">
            <v>-901517</v>
          </cell>
          <cell r="AI102">
            <v>-1357319</v>
          </cell>
          <cell r="AJ102">
            <v>-1760657</v>
          </cell>
          <cell r="AK102">
            <v>-422491</v>
          </cell>
          <cell r="AL102">
            <v>-839244</v>
          </cell>
          <cell r="AM102">
            <v>-1217298</v>
          </cell>
          <cell r="AN102">
            <v>-1545006</v>
          </cell>
        </row>
        <row r="104">
          <cell r="C104">
            <v>937556</v>
          </cell>
          <cell r="D104">
            <v>909120</v>
          </cell>
          <cell r="E104">
            <v>950102</v>
          </cell>
          <cell r="F104">
            <v>845157</v>
          </cell>
          <cell r="G104">
            <v>181256</v>
          </cell>
          <cell r="H104">
            <v>-817809</v>
          </cell>
          <cell r="I104">
            <v>269621</v>
          </cell>
          <cell r="J104">
            <v>611233</v>
          </cell>
          <cell r="K104">
            <v>755630</v>
          </cell>
          <cell r="L104">
            <v>799964</v>
          </cell>
          <cell r="M104">
            <v>1060813</v>
          </cell>
          <cell r="N104">
            <v>1045785</v>
          </cell>
          <cell r="O104">
            <v>1160153</v>
          </cell>
          <cell r="P104">
            <v>1162388</v>
          </cell>
          <cell r="Q104">
            <v>1297223</v>
          </cell>
          <cell r="R104">
            <v>1064011</v>
          </cell>
          <cell r="S104">
            <v>1265094</v>
          </cell>
          <cell r="T104">
            <v>1258113</v>
          </cell>
          <cell r="U104">
            <v>1104794</v>
          </cell>
          <cell r="V104">
            <v>955661</v>
          </cell>
          <cell r="AG104">
            <v>1160153</v>
          </cell>
          <cell r="AH104">
            <v>2322541</v>
          </cell>
          <cell r="AI104">
            <v>3619764</v>
          </cell>
          <cell r="AJ104">
            <v>4683775</v>
          </cell>
          <cell r="AK104">
            <v>1265094</v>
          </cell>
          <cell r="AL104">
            <v>2523207</v>
          </cell>
          <cell r="AM104">
            <v>3628000</v>
          </cell>
          <cell r="AN104">
            <v>4583662</v>
          </cell>
        </row>
        <row r="105">
          <cell r="C105">
            <v>-4931</v>
          </cell>
          <cell r="D105">
            <v>-4844</v>
          </cell>
          <cell r="E105">
            <v>-4729</v>
          </cell>
          <cell r="F105">
            <v>-4991</v>
          </cell>
          <cell r="G105">
            <v>-1534</v>
          </cell>
          <cell r="H105">
            <v>14266</v>
          </cell>
          <cell r="I105">
            <v>8220</v>
          </cell>
          <cell r="J105">
            <v>-978</v>
          </cell>
          <cell r="K105">
            <v>-580</v>
          </cell>
          <cell r="L105">
            <v>-2742</v>
          </cell>
          <cell r="M105">
            <v>-3838</v>
          </cell>
          <cell r="N105">
            <v>-5979</v>
          </cell>
          <cell r="O105">
            <v>-5157</v>
          </cell>
          <cell r="P105">
            <v>-6426</v>
          </cell>
          <cell r="Q105">
            <v>-7385</v>
          </cell>
          <cell r="R105">
            <v>-2318</v>
          </cell>
          <cell r="S105">
            <v>-1112</v>
          </cell>
          <cell r="T105">
            <v>-3301</v>
          </cell>
          <cell r="U105">
            <v>-2998</v>
          </cell>
          <cell r="V105">
            <v>-2670</v>
          </cell>
          <cell r="AG105">
            <v>-5157</v>
          </cell>
          <cell r="AH105">
            <v>-11583</v>
          </cell>
          <cell r="AI105">
            <v>-18968</v>
          </cell>
          <cell r="AJ105">
            <v>-21286</v>
          </cell>
          <cell r="AK105">
            <v>-1112</v>
          </cell>
          <cell r="AL105">
            <v>-4413</v>
          </cell>
          <cell r="AM105">
            <v>-7411</v>
          </cell>
          <cell r="AN105">
            <v>-10081</v>
          </cell>
        </row>
        <row r="106">
          <cell r="C106">
            <v>932625</v>
          </cell>
          <cell r="D106">
            <v>904276</v>
          </cell>
          <cell r="E106">
            <v>945373</v>
          </cell>
          <cell r="F106">
            <v>840166</v>
          </cell>
          <cell r="G106">
            <v>179722</v>
          </cell>
          <cell r="H106">
            <v>-803543</v>
          </cell>
          <cell r="I106">
            <v>277841</v>
          </cell>
          <cell r="J106">
            <v>610255</v>
          </cell>
          <cell r="K106">
            <v>755050</v>
          </cell>
          <cell r="L106">
            <v>797222</v>
          </cell>
          <cell r="M106">
            <v>1056975</v>
          </cell>
          <cell r="N106">
            <v>1039806</v>
          </cell>
          <cell r="O106">
            <v>1154996</v>
          </cell>
          <cell r="P106">
            <v>1155962</v>
          </cell>
          <cell r="Q106">
            <v>1289838</v>
          </cell>
          <cell r="R106">
            <v>1061693</v>
          </cell>
          <cell r="S106">
            <v>1263982</v>
          </cell>
          <cell r="T106">
            <v>1254812</v>
          </cell>
          <cell r="U106">
            <v>1101796</v>
          </cell>
          <cell r="V106">
            <v>952991</v>
          </cell>
          <cell r="AG106">
            <v>1154996</v>
          </cell>
          <cell r="AH106">
            <v>2310958</v>
          </cell>
          <cell r="AI106">
            <v>3600796</v>
          </cell>
          <cell r="AJ106">
            <v>4662489</v>
          </cell>
          <cell r="AK106">
            <v>1263982</v>
          </cell>
          <cell r="AL106">
            <v>2518794</v>
          </cell>
          <cell r="AM106">
            <v>3620589</v>
          </cell>
          <cell r="AN106">
            <v>4573581</v>
          </cell>
        </row>
        <row r="113">
          <cell r="C113">
            <v>2.5782919820188859E-2</v>
          </cell>
          <cell r="D113">
            <v>2.477108065443916E-2</v>
          </cell>
          <cell r="E113">
            <v>2.5383293748669204E-2</v>
          </cell>
          <cell r="F113">
            <v>2.2205400256313339E-2</v>
          </cell>
          <cell r="G113">
            <v>5.0000000000000001E-3</v>
          </cell>
          <cell r="H113">
            <v>-1.6775442202554058E-2</v>
          </cell>
          <cell r="I113">
            <v>5.9608693953790435E-3</v>
          </cell>
          <cell r="J113">
            <v>1.2999999999999999E-2</v>
          </cell>
          <cell r="K113">
            <v>1.5198310947422834E-2</v>
          </cell>
          <cell r="L113">
            <v>1.5865807037432088E-2</v>
          </cell>
          <cell r="M113">
            <v>2.0971070272402765E-2</v>
          </cell>
          <cell r="N113">
            <v>2.0678543250575256E-2</v>
          </cell>
          <cell r="O113">
            <v>2.3436610998105588E-2</v>
          </cell>
          <cell r="P113">
            <v>2.381486757853259E-2</v>
          </cell>
          <cell r="Q113">
            <v>2.6240229922579541E-2</v>
          </cell>
          <cell r="R113">
            <v>2.1603948986578591E-2</v>
          </cell>
          <cell r="S113">
            <v>2.612800475267733E-2</v>
          </cell>
          <cell r="T113">
            <v>2.6156626772112494E-2</v>
          </cell>
          <cell r="U113">
            <v>2.2929609319286354E-2</v>
          </cell>
          <cell r="AG113">
            <v>2.3436610998105588E-2</v>
          </cell>
          <cell r="AH113">
            <v>2.3804916921815127E-2</v>
          </cell>
          <cell r="AI113">
            <v>2.4417979866284165E-2</v>
          </cell>
          <cell r="AJ113">
            <v>2.3752697204731166E-2</v>
          </cell>
          <cell r="AK113">
            <v>2.612800475267733E-2</v>
          </cell>
          <cell r="AL113">
            <v>2.6252201355197562E-2</v>
          </cell>
        </row>
        <row r="114">
          <cell r="C114">
            <v>0.22273279375734401</v>
          </cell>
          <cell r="D114">
            <v>0.21240007295500782</v>
          </cell>
          <cell r="E114">
            <v>0.21272267685630039</v>
          </cell>
          <cell r="F114">
            <v>0.18231020869716405</v>
          </cell>
          <cell r="G114">
            <v>3.7999999999999999E-2</v>
          </cell>
          <cell r="H114">
            <v>-0.18299631607249658</v>
          </cell>
          <cell r="I114">
            <v>6.4988730838148753E-2</v>
          </cell>
          <cell r="J114">
            <v>0.13800000000000001</v>
          </cell>
          <cell r="K114">
            <v>0.16602371095866708</v>
          </cell>
          <cell r="L114">
            <v>0.17203045795911304</v>
          </cell>
          <cell r="M114">
            <v>0.22012079179863012</v>
          </cell>
          <cell r="N114">
            <v>0.20723941103628699</v>
          </cell>
          <cell r="O114">
            <v>0.22661707169212855</v>
          </cell>
          <cell r="P114">
            <v>0.224855220986237</v>
          </cell>
          <cell r="Q114">
            <v>0.23952816495851034</v>
          </cell>
          <cell r="R114">
            <v>0.18785257147351339</v>
          </cell>
          <cell r="S114">
            <v>0.22521011465277915</v>
          </cell>
          <cell r="T114">
            <v>0.22305879333066275</v>
          </cell>
          <cell r="U114">
            <v>0.18574165872176931</v>
          </cell>
          <cell r="AG114">
            <v>0.22661707169212855</v>
          </cell>
          <cell r="AH114">
            <v>0.22476126887385239</v>
          </cell>
          <cell r="AI114">
            <v>0.22289415628679574</v>
          </cell>
          <cell r="AJ114">
            <v>0.21311621527745878</v>
          </cell>
          <cell r="AK114">
            <v>0.22521011465277915</v>
          </cell>
          <cell r="AL114">
            <v>0.22387383539865469</v>
          </cell>
        </row>
        <row r="115">
          <cell r="C115">
            <v>5.7539873280719536E-2</v>
          </cell>
          <cell r="D115">
            <v>5.8216324190511357E-2</v>
          </cell>
          <cell r="E115">
            <v>5.7406570935348677E-2</v>
          </cell>
          <cell r="F115">
            <v>5.88109320389009E-2</v>
          </cell>
          <cell r="G115">
            <v>5.6500000000000002E-2</v>
          </cell>
          <cell r="H115">
            <v>3.6341763213303568E-2</v>
          </cell>
          <cell r="I115">
            <v>4.1980064269165472E-2</v>
          </cell>
          <cell r="J115">
            <v>4.1500000000000002E-2</v>
          </cell>
          <cell r="K115">
            <v>3.8214903709639189E-2</v>
          </cell>
          <cell r="L115">
            <v>4.118806861111033E-2</v>
          </cell>
          <cell r="M115">
            <v>4.3218795516558613E-2</v>
          </cell>
          <cell r="N115">
            <v>4.4530982357021076E-2</v>
          </cell>
          <cell r="O115">
            <v>4.6299436899015334E-2</v>
          </cell>
          <cell r="P115">
            <v>5.1013068817091112E-2</v>
          </cell>
          <cell r="Q115">
            <v>5.6094449388038349E-2</v>
          </cell>
          <cell r="R115">
            <v>6.1211850757602583E-2</v>
          </cell>
          <cell r="S115">
            <v>6.2231050157304083E-2</v>
          </cell>
          <cell r="T115">
            <v>6.3915955537326749E-2</v>
          </cell>
          <cell r="U115">
            <v>6.5231780760353547E-2</v>
          </cell>
          <cell r="AG115">
            <v>4.6299436899015334E-2</v>
          </cell>
          <cell r="AH115">
            <v>4.9105507534553859E-2</v>
          </cell>
          <cell r="AI115">
            <v>5.112694587007291E-2</v>
          </cell>
          <cell r="AJ115">
            <v>5.3499153898863255E-2</v>
          </cell>
          <cell r="AK115">
            <v>6.2231050157304083E-2</v>
          </cell>
          <cell r="AL115">
            <v>6.3416849964673908E-2</v>
          </cell>
        </row>
        <row r="116">
          <cell r="C116">
            <v>4.6787966259554767E-2</v>
          </cell>
          <cell r="D116">
            <v>4.5635175042653006E-2</v>
          </cell>
          <cell r="E116">
            <v>4.343268194029324E-2</v>
          </cell>
          <cell r="F116">
            <v>4.5375860974073728E-2</v>
          </cell>
          <cell r="G116">
            <v>2.1654786057520411E-2</v>
          </cell>
          <cell r="H116">
            <v>-1.5510369863348795E-2</v>
          </cell>
          <cell r="I116">
            <v>1.5214917258858093E-2</v>
          </cell>
          <cell r="J116">
            <v>2.6915831201688504E-2</v>
          </cell>
          <cell r="K116">
            <v>2.7404930124610791E-2</v>
          </cell>
          <cell r="L116">
            <v>3.2836900850817537E-2</v>
          </cell>
          <cell r="M116">
            <v>4.0014330939255625E-2</v>
          </cell>
          <cell r="N116">
            <v>4.1884655237525166E-2</v>
          </cell>
          <cell r="O116">
            <v>4.1003574631913751E-2</v>
          </cell>
          <cell r="P116">
            <v>4.4145205826746178E-2</v>
          </cell>
          <cell r="Q116">
            <v>4.6746196234834322E-2</v>
          </cell>
          <cell r="R116">
            <v>4.6386209572620282E-2</v>
          </cell>
          <cell r="S116">
            <v>4.6985916802886982E-2</v>
          </cell>
          <cell r="T116">
            <v>4.6886282133748153E-2</v>
          </cell>
          <cell r="U116">
            <v>4.6237628186007788E-2</v>
          </cell>
          <cell r="AG116">
            <v>4.1003574631913751E-2</v>
          </cell>
          <cell r="AH116">
            <v>4.2972257868558676E-2</v>
          </cell>
          <cell r="AI116">
            <v>4.3960523495581549E-2</v>
          </cell>
          <cell r="AJ116">
            <v>4.4442042888736752E-2</v>
          </cell>
          <cell r="AK116">
            <v>4.6985916802886982E-2</v>
          </cell>
          <cell r="AL116">
            <v>4.7195334674053908E-2</v>
          </cell>
        </row>
        <row r="117">
          <cell r="C117">
            <v>2.2526861708756625E-2</v>
          </cell>
          <cell r="D117">
            <v>2.3467830538194796E-2</v>
          </cell>
          <cell r="E117">
            <v>2.4074318513236534E-2</v>
          </cell>
          <cell r="F117">
            <v>2.1730150714840475E-2</v>
          </cell>
          <cell r="G117">
            <v>1.9900000000000001E-2</v>
          </cell>
          <cell r="H117">
            <v>1.5112126196015914E-2</v>
          </cell>
          <cell r="I117">
            <v>1.6006900769275651E-2</v>
          </cell>
          <cell r="J117">
            <v>1.1599999999999999E-2</v>
          </cell>
          <cell r="K117">
            <v>1.2644077254722434E-2</v>
          </cell>
          <cell r="L117">
            <v>9.9035040490652159E-3</v>
          </cell>
          <cell r="M117">
            <v>1.0027259671618542E-2</v>
          </cell>
          <cell r="N117">
            <v>1.0488358707946181E-2</v>
          </cell>
          <cell r="O117">
            <v>1.1573156937027625E-2</v>
          </cell>
          <cell r="P117">
            <v>1.4158347122847017E-2</v>
          </cell>
          <cell r="Q117">
            <v>1.8961109520724252E-2</v>
          </cell>
          <cell r="R117">
            <v>2.1773552059762016E-2</v>
          </cell>
          <cell r="S117">
            <v>2.4345005282146392E-2</v>
          </cell>
          <cell r="T117">
            <v>2.753598732014538E-2</v>
          </cell>
          <cell r="U117">
            <v>3.0020579001749884E-2</v>
          </cell>
          <cell r="AG117">
            <v>1.1573156937027625E-2</v>
          </cell>
          <cell r="AH117">
            <v>1.3000889497985987E-2</v>
          </cell>
          <cell r="AI117">
            <v>1.4891204747391992E-2</v>
          </cell>
          <cell r="AJ117">
            <v>1.6576670760321602E-2</v>
          </cell>
          <cell r="AK117">
            <v>2.4345005282146392E-2</v>
          </cell>
          <cell r="AL117">
            <v>2.6078448990235804E-2</v>
          </cell>
        </row>
        <row r="120">
          <cell r="C120">
            <v>3.0236435633925439E-2</v>
          </cell>
          <cell r="D120">
            <v>3.1479929651647712E-2</v>
          </cell>
          <cell r="E120">
            <v>3.1137193613625994E-2</v>
          </cell>
          <cell r="F120">
            <v>3.0090405934314782E-2</v>
          </cell>
          <cell r="G120">
            <v>3.0800000000000001E-2</v>
          </cell>
          <cell r="H120">
            <v>3.0345114080545021E-2</v>
          </cell>
          <cell r="I120">
            <v>3.0345114080545021E-2</v>
          </cell>
          <cell r="J120">
            <v>3.61E-2</v>
          </cell>
          <cell r="K120">
            <v>3.7089542930363158E-2</v>
          </cell>
          <cell r="L120">
            <v>3.6819738803701076E-2</v>
          </cell>
          <cell r="M120">
            <v>3.9577007636113291E-2</v>
          </cell>
          <cell r="N120">
            <v>4.0245237805319842E-2</v>
          </cell>
          <cell r="O120">
            <v>4.2604629487596857E-2</v>
          </cell>
          <cell r="P120">
            <v>4.2499481839906157E-2</v>
          </cell>
          <cell r="Q120">
            <v>4.3296213703556699E-2</v>
          </cell>
          <cell r="R120">
            <v>4.153311117096322E-2</v>
          </cell>
          <cell r="S120">
            <v>4.1154551579839507E-2</v>
          </cell>
          <cell r="T120">
            <v>4.3688322633750519E-2</v>
          </cell>
          <cell r="U120">
            <v>4.6130687614904041E-2</v>
          </cell>
          <cell r="AG120">
            <v>4.2604629487596857E-2</v>
          </cell>
          <cell r="AH120">
            <v>4.2499481839906157E-2</v>
          </cell>
          <cell r="AI120">
            <v>4.3296213703556699E-2</v>
          </cell>
          <cell r="AJ120">
            <v>4.153311117096322E-2</v>
          </cell>
          <cell r="AK120">
            <v>4.1154551579839507E-2</v>
          </cell>
          <cell r="AL120">
            <v>4.3688322633750519E-2</v>
          </cell>
        </row>
        <row r="121">
          <cell r="C121">
            <v>4.2896745250882572E-2</v>
          </cell>
          <cell r="D121">
            <v>4.3409687837303645E-2</v>
          </cell>
          <cell r="E121">
            <v>4.2931321426899802E-2</v>
          </cell>
          <cell r="F121">
            <v>4.1153483327663741E-2</v>
          </cell>
          <cell r="G121">
            <v>4.0899999999999999E-2</v>
          </cell>
          <cell r="H121">
            <v>3.9854085648845884E-2</v>
          </cell>
          <cell r="I121">
            <v>3.9854085648845884E-2</v>
          </cell>
          <cell r="J121">
            <v>4.9000000000000002E-2</v>
          </cell>
          <cell r="K121">
            <v>5.1117601001910817E-2</v>
          </cell>
          <cell r="L121">
            <v>5.0265896590711123E-2</v>
          </cell>
          <cell r="M121">
            <v>5.2672103341355254E-2</v>
          </cell>
          <cell r="N121">
            <v>5.3253815696255064E-2</v>
          </cell>
          <cell r="O121">
            <v>5.5205760230985085E-2</v>
          </cell>
          <cell r="P121">
            <v>5.4414547638322111E-2</v>
          </cell>
          <cell r="Q121">
            <v>5.6079665098161841E-2</v>
          </cell>
          <cell r="R121">
            <v>5.6713241527551313E-2</v>
          </cell>
          <cell r="S121">
            <v>5.693325208156489E-2</v>
          </cell>
          <cell r="T121">
            <v>5.9359490451644029E-2</v>
          </cell>
          <cell r="U121">
            <v>6.2683437273723566E-2</v>
          </cell>
          <cell r="AG121">
            <v>5.5205760230985085E-2</v>
          </cell>
          <cell r="AH121">
            <v>5.4414547638322111E-2</v>
          </cell>
          <cell r="AI121">
            <v>5.6079665098161841E-2</v>
          </cell>
          <cell r="AJ121">
            <v>5.6713241527551313E-2</v>
          </cell>
          <cell r="AK121">
            <v>5.693325208156489E-2</v>
          </cell>
          <cell r="AL121">
            <v>5.9359490451644029E-2</v>
          </cell>
        </row>
        <row r="122">
          <cell r="C122">
            <v>1.5428869926049826</v>
          </cell>
          <cell r="D122">
            <v>1.4763897032748823</v>
          </cell>
          <cell r="E122">
            <v>1.4857525449281257</v>
          </cell>
          <cell r="F122">
            <v>1.508547284773248</v>
          </cell>
          <cell r="G122">
            <v>1.6419999999999999</v>
          </cell>
          <cell r="H122">
            <v>2.1474253413884226</v>
          </cell>
          <cell r="I122">
            <v>2.1474253413884226</v>
          </cell>
          <cell r="J122">
            <v>2.0419999999999998</v>
          </cell>
          <cell r="K122">
            <v>1.9612775101346032</v>
          </cell>
          <cell r="L122">
            <v>1.8258962287156382</v>
          </cell>
          <cell r="M122">
            <v>1.6056062627182335</v>
          </cell>
          <cell r="N122">
            <v>1.4639219461457176</v>
          </cell>
          <cell r="O122">
            <v>1.3755778770100329</v>
          </cell>
          <cell r="P122">
            <v>1.3321263793049949</v>
          </cell>
          <cell r="Q122">
            <v>1.2583990913488421</v>
          </cell>
          <cell r="R122">
            <v>1.3110896653565602</v>
          </cell>
          <cell r="S122">
            <v>1.3684062908450514</v>
          </cell>
          <cell r="T122">
            <v>1.3196175878232412</v>
          </cell>
          <cell r="U122">
            <v>1.2447635588119186</v>
          </cell>
          <cell r="AG122">
            <v>1.3755778770100329</v>
          </cell>
          <cell r="AH122">
            <v>1.3321263793049949</v>
          </cell>
          <cell r="AI122">
            <v>1.2583990913488421</v>
          </cell>
          <cell r="AJ122">
            <v>1.3110896653565602</v>
          </cell>
          <cell r="AK122">
            <v>1.3684062908450514</v>
          </cell>
          <cell r="AL122">
            <v>1.3196175878232412</v>
          </cell>
        </row>
        <row r="123">
          <cell r="C123">
            <v>1.0875278058854951</v>
          </cell>
          <cell r="D123">
            <v>1.0706514216757654</v>
          </cell>
          <cell r="E123">
            <v>1.0775853879116279</v>
          </cell>
          <cell r="F123">
            <v>1.1030123454804115</v>
          </cell>
          <cell r="G123">
            <v>1.2390000000000001</v>
          </cell>
          <cell r="H123">
            <v>1.6350611462534475</v>
          </cell>
          <cell r="I123">
            <v>1.6350611462534475</v>
          </cell>
          <cell r="J123">
            <v>1.5049999999999999</v>
          </cell>
          <cell r="K123">
            <v>1.4230496929574989</v>
          </cell>
          <cell r="L123">
            <v>1.3374678814820187</v>
          </cell>
          <cell r="M123">
            <v>1.2064278297065598</v>
          </cell>
          <cell r="N123">
            <v>1.1063223560749307</v>
          </cell>
          <cell r="O123">
            <v>1.0615918617212343</v>
          </cell>
          <cell r="P123">
            <v>1.0404328129682179</v>
          </cell>
          <cell r="Q123">
            <v>0.97154495997849477</v>
          </cell>
          <cell r="R123">
            <v>0.96015729941836236</v>
          </cell>
          <cell r="S123">
            <v>0.98916090719846317</v>
          </cell>
          <cell r="T123">
            <v>0.97123271260150512</v>
          </cell>
          <cell r="U123">
            <v>0.91606014895484433</v>
          </cell>
          <cell r="AG123">
            <v>1.0615918617212343</v>
          </cell>
          <cell r="AH123">
            <v>1.0404328129682179</v>
          </cell>
          <cell r="AI123">
            <v>0.97154495997849477</v>
          </cell>
          <cell r="AJ123">
            <v>0.96015729941836236</v>
          </cell>
          <cell r="AK123">
            <v>0.98916090719846317</v>
          </cell>
          <cell r="AL123">
            <v>0.97123271260150512</v>
          </cell>
        </row>
        <row r="124">
          <cell r="C124">
            <v>1.4840403094171006E-2</v>
          </cell>
          <cell r="D124">
            <v>1.7381499197846643E-2</v>
          </cell>
          <cell r="E124">
            <v>1.925718871615387E-2</v>
          </cell>
          <cell r="F124">
            <v>1.8423650918532073E-2</v>
          </cell>
          <cell r="G124">
            <v>4.7100000000000003E-2</v>
          </cell>
          <cell r="H124">
            <v>7.939838343325617E-2</v>
          </cell>
          <cell r="I124">
            <v>7.939838343325617E-2</v>
          </cell>
          <cell r="J124">
            <v>2.1899999999999999E-2</v>
          </cell>
          <cell r="K124">
            <v>1.6777070586822825E-2</v>
          </cell>
          <cell r="L124">
            <v>1.2443221476752133E-2</v>
          </cell>
          <cell r="M124">
            <v>4.6668106831131038E-3</v>
          </cell>
          <cell r="N124">
            <v>3.8225780266245984E-3</v>
          </cell>
          <cell r="O124">
            <v>7.657535435734975E-3</v>
          </cell>
          <cell r="P124">
            <v>9.3580020891606344E-3</v>
          </cell>
          <cell r="Q124">
            <v>1.282092803787154E-2</v>
          </cell>
          <cell r="R124">
            <v>2.0708398974520776E-2</v>
          </cell>
          <cell r="S124">
            <v>2.1540020694608482E-2</v>
          </cell>
          <cell r="T124">
            <v>2.418541843786132E-2</v>
          </cell>
          <cell r="U124">
            <v>2.6598766069310397E-2</v>
          </cell>
          <cell r="AG124">
            <v>7.657535435734975E-3</v>
          </cell>
          <cell r="AH124">
            <v>8.3570338063549601E-3</v>
          </cell>
          <cell r="AI124">
            <v>9.8285940749106813E-3</v>
          </cell>
          <cell r="AJ124">
            <v>1.2677148881262179E-2</v>
          </cell>
          <cell r="AK124">
            <v>2.1540020694608482E-2</v>
          </cell>
          <cell r="AL124">
            <v>2.3037678157548678E-2</v>
          </cell>
        </row>
        <row r="127">
          <cell r="C127">
            <v>0.41458271772086386</v>
          </cell>
          <cell r="D127">
            <v>0.42418867957700052</v>
          </cell>
          <cell r="E127">
            <v>0.4247674977496963</v>
          </cell>
          <cell r="F127">
            <v>0.45330184253134936</v>
          </cell>
          <cell r="G127">
            <v>0.41799999999999998</v>
          </cell>
          <cell r="H127">
            <v>0.48891610988695405</v>
          </cell>
          <cell r="I127">
            <v>0.43548673378597019</v>
          </cell>
          <cell r="J127">
            <v>0.436</v>
          </cell>
          <cell r="K127">
            <v>0.43650203112682651</v>
          </cell>
          <cell r="L127">
            <v>0.42696085474087075</v>
          </cell>
          <cell r="M127">
            <v>0.46014220606690492</v>
          </cell>
          <cell r="N127">
            <v>0.48706644214462796</v>
          </cell>
          <cell r="O127">
            <v>0.42757665227535896</v>
          </cell>
          <cell r="P127">
            <v>0.43043182001439589</v>
          </cell>
          <cell r="Q127">
            <v>0.40510324005728737</v>
          </cell>
          <cell r="R127">
            <v>0.43323812901458109</v>
          </cell>
          <cell r="S127">
            <v>0.39169114615213219</v>
          </cell>
          <cell r="T127">
            <v>0.39774858552725728</v>
          </cell>
          <cell r="U127">
            <v>0.40986643728557354</v>
          </cell>
          <cell r="AG127">
            <v>0.42757665227535896</v>
          </cell>
          <cell r="AH127">
            <v>0.42905230782570308</v>
          </cell>
          <cell r="AI127">
            <v>0.42037682410361138</v>
          </cell>
          <cell r="AJ127">
            <v>0.42396020210767021</v>
          </cell>
          <cell r="AK127">
            <v>0.39169114615213219</v>
          </cell>
          <cell r="AL127">
            <v>0.39300639505613311</v>
          </cell>
        </row>
        <row r="128">
          <cell r="C128">
            <v>3.1999378417724982E-2</v>
          </cell>
          <cell r="D128">
            <v>3.3123993722094049E-2</v>
          </cell>
          <cell r="E128">
            <v>3.2626626438071682E-2</v>
          </cell>
          <cell r="F128">
            <v>3.6005761321429658E-2</v>
          </cell>
          <cell r="G128">
            <v>3.0599999999999999E-2</v>
          </cell>
          <cell r="H128">
            <v>2.3031418280821871E-2</v>
          </cell>
          <cell r="I128">
            <v>2.4634774567597297E-2</v>
          </cell>
          <cell r="J128">
            <v>2.5600000000000001E-2</v>
          </cell>
          <cell r="K128">
            <v>2.3439477053103064E-2</v>
          </cell>
          <cell r="L128">
            <v>2.5372192180598451E-2</v>
          </cell>
          <cell r="M128">
            <v>2.7687844316952676E-2</v>
          </cell>
          <cell r="N128">
            <v>3.0791640885340813E-2</v>
          </cell>
          <cell r="O128">
            <v>2.7461005561067956E-2</v>
          </cell>
          <cell r="P128">
            <v>3.0023170892184457E-2</v>
          </cell>
          <cell r="Q128">
            <v>3.0665152811942785E-2</v>
          </cell>
          <cell r="R128">
            <v>3.497447434222014E-2</v>
          </cell>
          <cell r="S128">
            <v>3.1614695162421207E-2</v>
          </cell>
          <cell r="T128">
            <v>3.2866337715697219E-2</v>
          </cell>
          <cell r="U128">
            <v>3.4488834032625135E-2</v>
          </cell>
          <cell r="AG128">
            <v>2.7461005561067956E-2</v>
          </cell>
          <cell r="AH128">
            <v>2.89520331708953E-2</v>
          </cell>
          <cell r="AI128">
            <v>2.9281400196794743E-2</v>
          </cell>
          <cell r="AJ128">
            <v>3.0753745443661541E-2</v>
          </cell>
          <cell r="AK128">
            <v>3.1614695162421207E-2</v>
          </cell>
          <cell r="AL128">
            <v>3.2373477204800105E-2</v>
          </cell>
        </row>
      </sheetData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nput"/>
      <sheetName val="BG "/>
      <sheetName val="PL "/>
      <sheetName val="Ratios"/>
    </sheetNames>
    <sheetDataSet>
      <sheetData sheetId="0"/>
      <sheetData sheetId="1">
        <row r="12">
          <cell r="U12">
            <v>5236016</v>
          </cell>
        </row>
        <row r="13">
          <cell r="U13">
            <v>24554369</v>
          </cell>
        </row>
        <row r="14">
          <cell r="U14">
            <v>29790385</v>
          </cell>
        </row>
        <row r="16">
          <cell r="U16">
            <v>100211</v>
          </cell>
        </row>
        <row r="18">
          <cell r="U18">
            <v>362360</v>
          </cell>
        </row>
        <row r="19">
          <cell r="U19">
            <v>18178514</v>
          </cell>
        </row>
        <row r="20">
          <cell r="U20">
            <v>9415232</v>
          </cell>
        </row>
        <row r="22">
          <cell r="U22">
            <v>119425134</v>
          </cell>
        </row>
        <row r="23">
          <cell r="U23">
            <v>114445408</v>
          </cell>
        </row>
        <row r="24">
          <cell r="U24">
            <v>4979726</v>
          </cell>
        </row>
        <row r="25">
          <cell r="U25">
            <v>-6764601</v>
          </cell>
        </row>
        <row r="26">
          <cell r="U26">
            <v>112660533</v>
          </cell>
        </row>
        <row r="28">
          <cell r="U28">
            <v>1300690</v>
          </cell>
        </row>
        <row r="29">
          <cell r="U29">
            <v>412401</v>
          </cell>
        </row>
        <row r="30">
          <cell r="U30">
            <v>2917670</v>
          </cell>
        </row>
        <row r="31">
          <cell r="U31">
            <v>5776165</v>
          </cell>
        </row>
        <row r="33">
          <cell r="U33">
            <v>180914161</v>
          </cell>
        </row>
        <row r="37">
          <cell r="U37">
            <v>39385047</v>
          </cell>
        </row>
        <row r="38">
          <cell r="U38">
            <v>83047645</v>
          </cell>
        </row>
        <row r="39">
          <cell r="U39">
            <v>122432692</v>
          </cell>
        </row>
        <row r="41">
          <cell r="U41">
            <v>7583520</v>
          </cell>
        </row>
        <row r="42">
          <cell r="U42">
            <v>7039350</v>
          </cell>
        </row>
        <row r="43">
          <cell r="U43">
            <v>544170</v>
          </cell>
        </row>
        <row r="45">
          <cell r="U45">
            <v>10497414</v>
          </cell>
        </row>
        <row r="46">
          <cell r="U46">
            <v>10350260</v>
          </cell>
        </row>
        <row r="47">
          <cell r="U47">
            <v>412401</v>
          </cell>
        </row>
        <row r="48">
          <cell r="U48">
            <v>91966</v>
          </cell>
        </row>
        <row r="49">
          <cell r="U49">
            <v>4544335</v>
          </cell>
        </row>
        <row r="50">
          <cell r="U50">
            <v>155912588</v>
          </cell>
        </row>
        <row r="53">
          <cell r="U53">
            <v>25001573</v>
          </cell>
        </row>
        <row r="54">
          <cell r="U54">
            <v>12679794</v>
          </cell>
        </row>
        <row r="55">
          <cell r="U55">
            <v>6372059</v>
          </cell>
        </row>
        <row r="56">
          <cell r="U56">
            <v>-109202</v>
          </cell>
        </row>
        <row r="57">
          <cell r="U57">
            <v>6058922</v>
          </cell>
        </row>
        <row r="60">
          <cell r="U60">
            <v>25001573</v>
          </cell>
        </row>
        <row r="62">
          <cell r="U62">
            <v>180914161</v>
          </cell>
        </row>
        <row r="64">
          <cell r="U64">
            <v>134844989</v>
          </cell>
        </row>
        <row r="65">
          <cell r="U65">
            <v>19328506</v>
          </cell>
        </row>
        <row r="66">
          <cell r="U66">
            <v>74091027</v>
          </cell>
        </row>
        <row r="67">
          <cell r="U67">
            <v>41425456</v>
          </cell>
        </row>
        <row r="74">
          <cell r="U74">
            <v>3507996</v>
          </cell>
          <cell r="AM74">
            <v>13486861</v>
          </cell>
        </row>
        <row r="75">
          <cell r="U75">
            <v>-936600</v>
          </cell>
          <cell r="AM75">
            <v>-3668766</v>
          </cell>
        </row>
        <row r="76">
          <cell r="U76">
            <v>2571396</v>
          </cell>
          <cell r="AM76">
            <v>9818095</v>
          </cell>
        </row>
        <row r="78">
          <cell r="U78">
            <v>-922169</v>
          </cell>
          <cell r="AM78">
            <v>-2845501</v>
          </cell>
        </row>
        <row r="79">
          <cell r="U79">
            <v>52943</v>
          </cell>
          <cell r="AM79">
            <v>213583</v>
          </cell>
        </row>
        <row r="80">
          <cell r="U80">
            <v>-869226</v>
          </cell>
          <cell r="AM80">
            <v>-2631918</v>
          </cell>
        </row>
        <row r="82">
          <cell r="U82">
            <v>1702170</v>
          </cell>
          <cell r="AM82">
            <v>7186177</v>
          </cell>
        </row>
        <row r="85">
          <cell r="U85">
            <v>748269</v>
          </cell>
          <cell r="AM85">
            <v>2927395</v>
          </cell>
        </row>
        <row r="86">
          <cell r="U86">
            <v>266027</v>
          </cell>
          <cell r="AM86">
            <v>988264</v>
          </cell>
        </row>
        <row r="87">
          <cell r="U87">
            <v>63754</v>
          </cell>
          <cell r="AM87">
            <v>181511</v>
          </cell>
        </row>
        <row r="88">
          <cell r="U88">
            <v>-1373</v>
          </cell>
          <cell r="AM88">
            <v>-9180</v>
          </cell>
        </row>
        <row r="89">
          <cell r="U89">
            <v>29594</v>
          </cell>
          <cell r="AM89">
            <v>89706</v>
          </cell>
        </row>
        <row r="90">
          <cell r="U90">
            <v>-13</v>
          </cell>
          <cell r="AM90">
            <v>18226</v>
          </cell>
        </row>
        <row r="91">
          <cell r="U91">
            <v>77366</v>
          </cell>
          <cell r="AM91">
            <v>315309</v>
          </cell>
        </row>
        <row r="92">
          <cell r="U92">
            <v>1183624</v>
          </cell>
          <cell r="AM92">
            <v>4511231</v>
          </cell>
        </row>
        <row r="95">
          <cell r="U95">
            <v>-592595</v>
          </cell>
          <cell r="AM95">
            <v>-2254885</v>
          </cell>
        </row>
        <row r="96">
          <cell r="U96">
            <v>-794793</v>
          </cell>
          <cell r="AM96">
            <v>-2656468</v>
          </cell>
        </row>
        <row r="97">
          <cell r="U97">
            <v>-123363</v>
          </cell>
          <cell r="AM97">
            <v>-460043</v>
          </cell>
        </row>
        <row r="98">
          <cell r="U98">
            <v>-100066</v>
          </cell>
          <cell r="AM98">
            <v>-252114</v>
          </cell>
        </row>
        <row r="99">
          <cell r="U99">
            <v>-1610817</v>
          </cell>
          <cell r="AM99">
            <v>-5623510</v>
          </cell>
        </row>
        <row r="101">
          <cell r="U101">
            <v>1274977</v>
          </cell>
          <cell r="AM101">
            <v>6073898</v>
          </cell>
        </row>
        <row r="103">
          <cell r="U103">
            <v>-320936</v>
          </cell>
          <cell r="AM103">
            <v>-1497896</v>
          </cell>
        </row>
        <row r="107">
          <cell r="U107">
            <v>954041</v>
          </cell>
          <cell r="AM107">
            <v>4576002</v>
          </cell>
        </row>
        <row r="113">
          <cell r="U113">
            <v>2.1039909225514665E-2</v>
          </cell>
          <cell r="AM113">
            <v>2.5315105152627391E-2</v>
          </cell>
        </row>
        <row r="114">
          <cell r="U114">
            <v>0.15502749710493716</v>
          </cell>
          <cell r="AM114">
            <v>0.1901699389582191</v>
          </cell>
        </row>
        <row r="115">
          <cell r="U115">
            <v>5.9866226922152328E-2</v>
          </cell>
          <cell r="AM115">
            <v>5.7049678784014304E-2</v>
          </cell>
        </row>
        <row r="116">
          <cell r="U116">
            <v>3.962925021275604E-2</v>
          </cell>
          <cell r="AM116">
            <v>4.1756480206707268E-2</v>
          </cell>
        </row>
        <row r="117">
          <cell r="U117">
            <v>2.4749201452785523E-2</v>
          </cell>
          <cell r="AM117">
            <v>2.4223408583220623E-2</v>
          </cell>
        </row>
        <row r="120">
          <cell r="U120">
            <v>4.169747048389328E-2</v>
          </cell>
          <cell r="AM120">
            <v>4.169747048389328E-2</v>
          </cell>
        </row>
        <row r="121">
          <cell r="U121">
            <v>6.0412026447464566E-2</v>
          </cell>
          <cell r="AM121">
            <v>6.0412026447464566E-2</v>
          </cell>
        </row>
        <row r="122">
          <cell r="U122">
            <v>1.3584283552950505</v>
          </cell>
          <cell r="AM122">
            <v>1.3584283552950505</v>
          </cell>
        </row>
        <row r="123">
          <cell r="U123">
            <v>0.9376117568023794</v>
          </cell>
          <cell r="AM123">
            <v>0.9376117568023794</v>
          </cell>
        </row>
        <row r="124">
          <cell r="U124">
            <v>2.9113670494185923E-2</v>
          </cell>
          <cell r="AM124">
            <v>2.2038225219826842E-2</v>
          </cell>
        </row>
        <row r="127">
          <cell r="U127">
            <v>0.41788019881209526</v>
          </cell>
          <cell r="AM127">
            <v>0.3880593736919043</v>
          </cell>
        </row>
        <row r="128">
          <cell r="U128">
            <v>3.3317293389231187E-2</v>
          </cell>
          <cell r="AM128">
            <v>2.9715339843907881E-2</v>
          </cell>
        </row>
      </sheetData>
      <sheetData sheetId="2">
        <row r="17">
          <cell r="D17" t="str">
            <v>Dic 22</v>
          </cell>
        </row>
      </sheetData>
      <sheetData sheetId="3">
        <row r="19">
          <cell r="C19" t="str">
            <v>4Q22</v>
          </cell>
        </row>
      </sheetData>
      <sheetData sheetId="4">
        <row r="21">
          <cell r="C21" t="str">
            <v>4Q22</v>
          </cell>
        </row>
      </sheetData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oja1"/>
      <sheetName val="Input"/>
      <sheetName val="BG "/>
      <sheetName val="PL "/>
      <sheetName val="Ratios"/>
    </sheetNames>
    <sheetDataSet>
      <sheetData sheetId="0"/>
      <sheetData sheetId="1">
        <row r="12">
          <cell r="V12">
            <v>5150933</v>
          </cell>
        </row>
        <row r="13">
          <cell r="V13">
            <v>29572183</v>
          </cell>
        </row>
        <row r="14">
          <cell r="V14">
            <v>34723116</v>
          </cell>
        </row>
        <row r="16">
          <cell r="V16">
            <v>415202</v>
          </cell>
        </row>
        <row r="18">
          <cell r="V18">
            <v>465261</v>
          </cell>
        </row>
        <row r="19">
          <cell r="V19">
            <v>18996635</v>
          </cell>
        </row>
        <row r="20">
          <cell r="V20">
            <v>9250403</v>
          </cell>
        </row>
        <row r="22">
          <cell r="V22">
            <v>115355734</v>
          </cell>
        </row>
        <row r="23">
          <cell r="V23">
            <v>110365981</v>
          </cell>
        </row>
        <row r="24">
          <cell r="V24">
            <v>4989753</v>
          </cell>
        </row>
        <row r="25">
          <cell r="V25">
            <v>-6689926</v>
          </cell>
        </row>
        <row r="26">
          <cell r="V26">
            <v>108665808</v>
          </cell>
        </row>
        <row r="28">
          <cell r="V28">
            <v>1262342</v>
          </cell>
        </row>
        <row r="29">
          <cell r="V29">
            <v>322346</v>
          </cell>
        </row>
        <row r="30">
          <cell r="V30">
            <v>2570974</v>
          </cell>
        </row>
        <row r="31">
          <cell r="V31">
            <v>6647263</v>
          </cell>
        </row>
        <row r="33">
          <cell r="V33">
            <v>183319350</v>
          </cell>
        </row>
        <row r="37">
          <cell r="V37">
            <v>38529409</v>
          </cell>
        </row>
        <row r="38">
          <cell r="V38">
            <v>84392216</v>
          </cell>
        </row>
        <row r="39">
          <cell r="V39">
            <v>122921625</v>
          </cell>
        </row>
        <row r="41">
          <cell r="V41">
            <v>6816019</v>
          </cell>
        </row>
        <row r="42">
          <cell r="V42">
            <v>6281592</v>
          </cell>
        </row>
        <row r="43">
          <cell r="V43">
            <v>534427</v>
          </cell>
        </row>
        <row r="45">
          <cell r="V45">
            <v>8830355</v>
          </cell>
        </row>
        <row r="46">
          <cell r="V46">
            <v>13316718</v>
          </cell>
        </row>
        <row r="47">
          <cell r="V47">
            <v>322346</v>
          </cell>
        </row>
        <row r="48">
          <cell r="V48">
            <v>0</v>
          </cell>
        </row>
        <row r="49">
          <cell r="V49">
            <v>8792640</v>
          </cell>
        </row>
        <row r="50">
          <cell r="V50">
            <v>160999703</v>
          </cell>
        </row>
        <row r="53">
          <cell r="V53">
            <v>22319647</v>
          </cell>
        </row>
        <row r="54">
          <cell r="V54">
            <v>12679794</v>
          </cell>
        </row>
        <row r="55">
          <cell r="V55">
            <v>6372059</v>
          </cell>
        </row>
        <row r="56">
          <cell r="V56">
            <v>-161369</v>
          </cell>
        </row>
        <row r="57">
          <cell r="V57">
            <v>3429163</v>
          </cell>
        </row>
        <row r="60">
          <cell r="V60">
            <v>22319647</v>
          </cell>
        </row>
        <row r="62">
          <cell r="V62">
            <v>183319350</v>
          </cell>
        </row>
        <row r="64">
          <cell r="V64">
            <v>147001354</v>
          </cell>
        </row>
        <row r="65">
          <cell r="V65">
            <v>19720490</v>
          </cell>
        </row>
        <row r="66">
          <cell r="V66">
            <v>75957799</v>
          </cell>
        </row>
        <row r="67">
          <cell r="V67">
            <v>51323065</v>
          </cell>
        </row>
        <row r="71">
          <cell r="V71" t="str">
            <v>1Q24</v>
          </cell>
        </row>
        <row r="74">
          <cell r="V74">
            <v>3522707</v>
          </cell>
        </row>
        <row r="75">
          <cell r="V75">
            <v>-911699</v>
          </cell>
        </row>
        <row r="76">
          <cell r="V76">
            <v>2611008</v>
          </cell>
        </row>
        <row r="78">
          <cell r="V78">
            <v>-657384</v>
          </cell>
        </row>
        <row r="79">
          <cell r="V79">
            <v>55320</v>
          </cell>
        </row>
        <row r="80">
          <cell r="V80">
            <v>-602064</v>
          </cell>
        </row>
        <row r="82">
          <cell r="V82">
            <v>2008944</v>
          </cell>
        </row>
        <row r="85">
          <cell r="V85">
            <v>771463</v>
          </cell>
        </row>
        <row r="86">
          <cell r="V86">
            <v>259059</v>
          </cell>
        </row>
        <row r="87">
          <cell r="V87">
            <v>77981</v>
          </cell>
        </row>
        <row r="88">
          <cell r="V88">
            <v>-535</v>
          </cell>
        </row>
        <row r="89">
          <cell r="V89">
            <v>18726</v>
          </cell>
        </row>
        <row r="90">
          <cell r="V90">
            <v>8987</v>
          </cell>
        </row>
        <row r="91">
          <cell r="V91">
            <v>44337</v>
          </cell>
        </row>
        <row r="92">
          <cell r="V92">
            <v>1180018</v>
          </cell>
        </row>
        <row r="95">
          <cell r="V95">
            <v>-588744</v>
          </cell>
        </row>
        <row r="96">
          <cell r="V96">
            <v>-622024</v>
          </cell>
        </row>
        <row r="97">
          <cell r="V97">
            <v>-119025</v>
          </cell>
        </row>
        <row r="98">
          <cell r="V98">
            <v>-45953</v>
          </cell>
        </row>
        <row r="99">
          <cell r="V99">
            <v>-1375746</v>
          </cell>
        </row>
        <row r="101">
          <cell r="V101">
            <v>1813216</v>
          </cell>
        </row>
        <row r="103">
          <cell r="V103">
            <v>-431670</v>
          </cell>
        </row>
        <row r="105">
          <cell r="V105">
            <v>1381546</v>
          </cell>
        </row>
        <row r="110">
          <cell r="V110" t="str">
            <v>1Q24</v>
          </cell>
        </row>
        <row r="113">
          <cell r="V113">
            <v>3.0344182141988578E-2</v>
          </cell>
        </row>
        <row r="114">
          <cell r="V114">
            <v>0.23356050414592017</v>
          </cell>
        </row>
        <row r="115">
          <cell r="V115">
            <v>6.0354212145642357E-2</v>
          </cell>
        </row>
        <row r="116">
          <cell r="V116">
            <v>4.6437327026464623E-2</v>
          </cell>
        </row>
        <row r="117">
          <cell r="V117">
            <v>2.4091249068455653E-2</v>
          </cell>
        </row>
        <row r="120">
          <cell r="V120">
            <v>4.3255353045562522E-2</v>
          </cell>
        </row>
        <row r="121">
          <cell r="V121">
            <v>6.3880911914530408E-2</v>
          </cell>
        </row>
        <row r="122">
          <cell r="V122">
            <v>1.3407328980011637</v>
          </cell>
        </row>
        <row r="123">
          <cell r="V123">
            <v>0.90784356554636403</v>
          </cell>
        </row>
        <row r="124">
          <cell r="V124">
            <v>2.0876777568768275E-2</v>
          </cell>
        </row>
        <row r="127">
          <cell r="V127">
            <v>0.36246882419160958</v>
          </cell>
        </row>
        <row r="128">
          <cell r="V128">
            <v>2.9207482778815484E-2</v>
          </cell>
        </row>
      </sheetData>
      <sheetData sheetId="2">
        <row r="17">
          <cell r="D17" t="str">
            <v>Mar 23</v>
          </cell>
        </row>
      </sheetData>
      <sheetData sheetId="3">
        <row r="19">
          <cell r="C19" t="str">
            <v>1Q23</v>
          </cell>
        </row>
      </sheetData>
      <sheetData sheetId="4">
        <row r="21">
          <cell r="C21" t="str">
            <v>1Q23</v>
          </cell>
        </row>
      </sheetData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BG "/>
      <sheetName val="PL "/>
      <sheetName val="Ratios"/>
    </sheetNames>
    <sheetDataSet>
      <sheetData sheetId="0">
        <row r="9">
          <cell r="C9" t="str">
            <v>Mar 19</v>
          </cell>
          <cell r="D9" t="str">
            <v>Jun 19</v>
          </cell>
          <cell r="E9" t="str">
            <v>Set 19</v>
          </cell>
          <cell r="F9" t="str">
            <v>Dic 19</v>
          </cell>
          <cell r="G9" t="str">
            <v>Mar 20</v>
          </cell>
          <cell r="H9" t="str">
            <v>Jun 20</v>
          </cell>
          <cell r="I9" t="str">
            <v>Set 20</v>
          </cell>
          <cell r="J9" t="str">
            <v>Dic 20</v>
          </cell>
          <cell r="K9" t="str">
            <v>Mar 21</v>
          </cell>
          <cell r="L9" t="str">
            <v>Jun 21</v>
          </cell>
          <cell r="M9" t="str">
            <v>Set 21</v>
          </cell>
          <cell r="N9" t="str">
            <v>Dic 21</v>
          </cell>
          <cell r="O9" t="str">
            <v>Mar 22</v>
          </cell>
          <cell r="P9" t="str">
            <v>Jun 22</v>
          </cell>
          <cell r="Q9" t="str">
            <v>Set 22</v>
          </cell>
          <cell r="R9" t="str">
            <v>Dic 22</v>
          </cell>
          <cell r="S9" t="str">
            <v>Mar 23</v>
          </cell>
          <cell r="T9" t="str">
            <v>Jun 23</v>
          </cell>
          <cell r="U9" t="str">
            <v>Set 23</v>
          </cell>
          <cell r="V9" t="str">
            <v>Dic 23</v>
          </cell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</row>
        <row r="11">
          <cell r="C11">
            <v>1170662.245750254</v>
          </cell>
          <cell r="D11">
            <v>1437174.6774911387</v>
          </cell>
          <cell r="E11">
            <v>1458634.47814275</v>
          </cell>
          <cell r="F11">
            <v>1641784.2521808257</v>
          </cell>
          <cell r="G11">
            <v>2080340.9774920447</v>
          </cell>
          <cell r="H11">
            <v>1902834.8497625401</v>
          </cell>
          <cell r="I11">
            <v>2184964.4173900802</v>
          </cell>
          <cell r="J11">
            <v>2325205.4218484634</v>
          </cell>
          <cell r="K11">
            <v>2124586.3884585807</v>
          </cell>
          <cell r="L11">
            <v>2228226.4844544246</v>
          </cell>
          <cell r="M11">
            <v>2625522.8977075447</v>
          </cell>
          <cell r="N11">
            <v>2374837.7853729674</v>
          </cell>
          <cell r="O11">
            <v>2220656.8251514952</v>
          </cell>
          <cell r="P11">
            <v>2308216.5396926715</v>
          </cell>
          <cell r="Q11">
            <v>1984367.3491454632</v>
          </cell>
          <cell r="R11">
            <v>1945703.9676569635</v>
          </cell>
          <cell r="S11">
            <v>1979855.5004030424</v>
          </cell>
          <cell r="T11">
            <v>2220057.8887075367</v>
          </cell>
          <cell r="U11">
            <v>2514710.1416955516</v>
          </cell>
          <cell r="V11">
            <v>2552099.1146080084</v>
          </cell>
        </row>
        <row r="12">
          <cell r="C12">
            <v>1467973.6823221548</v>
          </cell>
          <cell r="D12">
            <v>1214420.2630934285</v>
          </cell>
          <cell r="E12">
            <v>1293203.153518945</v>
          </cell>
          <cell r="F12">
            <v>1267784.5111428387</v>
          </cell>
          <cell r="G12">
            <v>1406482.5539949134</v>
          </cell>
          <cell r="H12">
            <v>1410359.1679918508</v>
          </cell>
          <cell r="I12">
            <v>1282579.0308628106</v>
          </cell>
          <cell r="J12">
            <v>1483228.9187100932</v>
          </cell>
          <cell r="K12">
            <v>1568082.83679393</v>
          </cell>
          <cell r="L12">
            <v>1671904.3567429301</v>
          </cell>
          <cell r="M12">
            <v>1794095.7296399297</v>
          </cell>
          <cell r="N12">
            <v>1778291.761556613</v>
          </cell>
          <cell r="O12">
            <v>1598725.1244180526</v>
          </cell>
          <cell r="P12">
            <v>1562065.1287175319</v>
          </cell>
          <cell r="Q12">
            <v>1548423.6482091474</v>
          </cell>
          <cell r="R12">
            <v>1526953.9572065689</v>
          </cell>
          <cell r="S12">
            <v>1668326.4655471034</v>
          </cell>
          <cell r="T12">
            <v>1459846.2718539324</v>
          </cell>
          <cell r="U12">
            <v>1530566.0991247192</v>
          </cell>
          <cell r="V12">
            <v>1522672.6289003142</v>
          </cell>
        </row>
        <row r="13">
          <cell r="C13">
            <v>7275812.021286035</v>
          </cell>
          <cell r="D13">
            <v>7277055.3765533566</v>
          </cell>
          <cell r="E13">
            <v>7653370.0606123907</v>
          </cell>
          <cell r="F13">
            <v>7619923.0323678395</v>
          </cell>
          <cell r="G13">
            <v>7945254.4411644032</v>
          </cell>
          <cell r="H13">
            <v>8374582.7871030318</v>
          </cell>
          <cell r="I13">
            <v>8449616.9895493314</v>
          </cell>
          <cell r="J13">
            <v>8838281.261490006</v>
          </cell>
          <cell r="K13">
            <v>8822908.8632639442</v>
          </cell>
          <cell r="L13">
            <v>9197758.923867587</v>
          </cell>
          <cell r="M13">
            <v>9919102.3817938101</v>
          </cell>
          <cell r="N13">
            <v>9596816.1243559103</v>
          </cell>
          <cell r="O13">
            <v>8890947.9929392692</v>
          </cell>
          <cell r="P13">
            <v>9208057.4831390567</v>
          </cell>
          <cell r="Q13">
            <v>9642981.9595445152</v>
          </cell>
          <cell r="R13">
            <v>9253907.9186398238</v>
          </cell>
          <cell r="S13">
            <v>9362119.877024062</v>
          </cell>
          <cell r="T13">
            <v>9087399.5406150073</v>
          </cell>
          <cell r="U13">
            <v>9598392.8834478147</v>
          </cell>
          <cell r="V13">
            <v>9401799.9981121495</v>
          </cell>
        </row>
        <row r="14">
          <cell r="C14">
            <v>7095956.3978543952</v>
          </cell>
          <cell r="D14">
            <v>7115507.1943211472</v>
          </cell>
          <cell r="E14">
            <v>7479263.4409520887</v>
          </cell>
          <cell r="F14">
            <v>7464400.1576647777</v>
          </cell>
          <cell r="G14">
            <v>7775929.792910872</v>
          </cell>
          <cell r="H14">
            <v>8221416.6619134396</v>
          </cell>
          <cell r="I14">
            <v>8321906.1898206677</v>
          </cell>
          <cell r="J14">
            <v>8703786.0825043954</v>
          </cell>
          <cell r="K14">
            <v>8435718.8674032893</v>
          </cell>
          <cell r="L14">
            <v>9045299.6934714075</v>
          </cell>
          <cell r="M14">
            <v>9782779.8179643638</v>
          </cell>
          <cell r="N14">
            <v>9471576.6239341721</v>
          </cell>
          <cell r="O14">
            <v>8688238.9425580427</v>
          </cell>
          <cell r="P14">
            <v>8987381.2656635307</v>
          </cell>
          <cell r="Q14">
            <v>9411839.8388474192</v>
          </cell>
          <cell r="R14">
            <v>8997604.1407410689</v>
          </cell>
          <cell r="S14">
            <v>9108055.363433741</v>
          </cell>
          <cell r="T14">
            <v>8815935.8097754773</v>
          </cell>
          <cell r="U14">
            <v>9299718.6657760255</v>
          </cell>
          <cell r="V14">
            <v>9112231.4982613139</v>
          </cell>
        </row>
        <row r="15">
          <cell r="C15">
            <v>155155.0271808629</v>
          </cell>
          <cell r="D15">
            <v>139486.97166458869</v>
          </cell>
          <cell r="E15">
            <v>155533.15007800001</v>
          </cell>
          <cell r="F15">
            <v>133219.3836348654</v>
          </cell>
          <cell r="G15">
            <v>147421.30104675569</v>
          </cell>
          <cell r="H15">
            <v>128441.46702600789</v>
          </cell>
          <cell r="I15">
            <v>100875.3942542255</v>
          </cell>
          <cell r="J15">
            <v>89481.427947922493</v>
          </cell>
          <cell r="K15">
            <v>188432.45636669392</v>
          </cell>
          <cell r="L15">
            <v>112004.59095208861</v>
          </cell>
          <cell r="M15">
            <v>95751.056694238505</v>
          </cell>
          <cell r="N15">
            <v>89849.99335266641</v>
          </cell>
          <cell r="O15">
            <v>170937.4736940609</v>
          </cell>
          <cell r="P15">
            <v>191007.05403660767</v>
          </cell>
          <cell r="Q15">
            <v>203914.82988385673</v>
          </cell>
          <cell r="R15">
            <v>231246.6437133936</v>
          </cell>
          <cell r="S15">
            <v>228195.18621860881</v>
          </cell>
          <cell r="T15">
            <v>242399.43014880992</v>
          </cell>
          <cell r="U15">
            <v>251779.10013784739</v>
          </cell>
          <cell r="V15">
            <v>240528.03996466703</v>
          </cell>
        </row>
        <row r="16">
          <cell r="C16">
            <v>24700.596250777402</v>
          </cell>
          <cell r="D16">
            <v>22061.210567620201</v>
          </cell>
          <cell r="E16">
            <v>18573.469582302299</v>
          </cell>
          <cell r="F16">
            <v>22303.491068196101</v>
          </cell>
          <cell r="G16">
            <v>21903.347206774903</v>
          </cell>
          <cell r="H16">
            <v>24724.658163584001</v>
          </cell>
          <cell r="I16">
            <v>26835.4054744366</v>
          </cell>
          <cell r="J16">
            <v>45013.751037689297</v>
          </cell>
          <cell r="K16">
            <v>198757.5394939617</v>
          </cell>
          <cell r="L16">
            <v>40454.639444090128</v>
          </cell>
          <cell r="M16">
            <v>40571.507135206404</v>
          </cell>
          <cell r="N16">
            <v>35389.507069072097</v>
          </cell>
          <cell r="O16">
            <v>31771.5766871669</v>
          </cell>
          <cell r="P16">
            <v>29669.1634389172</v>
          </cell>
          <cell r="Q16">
            <v>27227.290813238898</v>
          </cell>
          <cell r="R16">
            <v>25057.134185361097</v>
          </cell>
          <cell r="S16">
            <v>25869.327371712199</v>
          </cell>
          <cell r="T16">
            <v>29064.3006907206</v>
          </cell>
          <cell r="U16">
            <v>46895.117533941899</v>
          </cell>
          <cell r="V16">
            <v>49040.459886169498</v>
          </cell>
        </row>
        <row r="17">
          <cell r="C17">
            <v>-235076.59299217339</v>
          </cell>
          <cell r="D17">
            <v>-231813.9629653036</v>
          </cell>
          <cell r="E17">
            <v>-235398.01794949968</v>
          </cell>
          <cell r="F17">
            <v>-231884.78974141279</v>
          </cell>
          <cell r="G17">
            <v>-263746.2964944783</v>
          </cell>
          <cell r="H17">
            <v>-376246.52761559258</v>
          </cell>
          <cell r="I17">
            <v>-434471.46895874181</v>
          </cell>
          <cell r="J17">
            <v>-614337.15769216034</v>
          </cell>
          <cell r="K17">
            <v>-487160.8371216986</v>
          </cell>
          <cell r="L17">
            <v>-433952.68918955972</v>
          </cell>
          <cell r="M17">
            <v>-467582.79598747229</v>
          </cell>
          <cell r="N17">
            <v>-448075.27433302673</v>
          </cell>
          <cell r="O17">
            <v>-404078.46738663409</v>
          </cell>
          <cell r="P17">
            <v>-413446.06508967839</v>
          </cell>
          <cell r="Q17">
            <v>-414696.9823636685</v>
          </cell>
          <cell r="R17">
            <v>-397602.44667923346</v>
          </cell>
          <cell r="S17">
            <v>-392762.44609319069</v>
          </cell>
          <cell r="T17">
            <v>-362495.40443953156</v>
          </cell>
          <cell r="U17">
            <v>-377841.82234098989</v>
          </cell>
          <cell r="V17">
            <v>-351687.6341858845</v>
          </cell>
        </row>
        <row r="18">
          <cell r="C18">
            <v>7040735.4282938614</v>
          </cell>
          <cell r="D18">
            <v>7045241.4135880526</v>
          </cell>
          <cell r="E18">
            <v>7417972.0426628906</v>
          </cell>
          <cell r="F18">
            <v>7388038.2426264267</v>
          </cell>
          <cell r="G18">
            <v>7681508.1446699249</v>
          </cell>
          <cell r="H18">
            <v>7998336.2594874389</v>
          </cell>
          <cell r="I18">
            <v>8015145.5205905894</v>
          </cell>
          <cell r="J18">
            <v>8223944.1037978455</v>
          </cell>
          <cell r="K18">
            <v>8335748.0261422452</v>
          </cell>
          <cell r="L18">
            <v>8763806.2346780282</v>
          </cell>
          <cell r="M18">
            <v>9451519.5858063381</v>
          </cell>
          <cell r="N18">
            <v>9148740.8500228841</v>
          </cell>
          <cell r="O18">
            <v>8486869.5255526341</v>
          </cell>
          <cell r="P18">
            <v>8794611.4180493783</v>
          </cell>
          <cell r="Q18">
            <v>9228284.977180846</v>
          </cell>
          <cell r="R18">
            <v>8856305.4719605912</v>
          </cell>
          <cell r="S18">
            <v>8969357.4309308715</v>
          </cell>
          <cell r="T18">
            <v>8724904.136175476</v>
          </cell>
          <cell r="U18">
            <v>9220551.0611068252</v>
          </cell>
          <cell r="V18">
            <v>9050112.3639262654</v>
          </cell>
        </row>
        <row r="19">
          <cell r="C19">
            <v>45073.580018475506</v>
          </cell>
          <cell r="D19">
            <v>45862.430242523908</v>
          </cell>
          <cell r="E19">
            <v>49972.108466614212</v>
          </cell>
          <cell r="F19">
            <v>49297.343056471502</v>
          </cell>
          <cell r="G19">
            <v>51638.862714480303</v>
          </cell>
          <cell r="H19">
            <v>50949.575455121005</v>
          </cell>
          <cell r="I19">
            <v>50678.386346621097</v>
          </cell>
          <cell r="J19">
            <v>54897.722743525097</v>
          </cell>
          <cell r="K19">
            <v>55179.1702322044</v>
          </cell>
          <cell r="L19">
            <v>56091.196875467998</v>
          </cell>
          <cell r="M19">
            <v>61985.772140485104</v>
          </cell>
          <cell r="N19">
            <v>67169.836086350304</v>
          </cell>
          <cell r="O19">
            <v>62644.813163213301</v>
          </cell>
          <cell r="P19">
            <v>64017.446991851997</v>
          </cell>
          <cell r="Q19">
            <v>66016.331367594801</v>
          </cell>
          <cell r="R19">
            <v>63956.886686680591</v>
          </cell>
          <cell r="S19">
            <v>63691.627309041505</v>
          </cell>
          <cell r="T19">
            <v>60510.484788731694</v>
          </cell>
          <cell r="U19">
            <v>65193.810118763096</v>
          </cell>
          <cell r="V19">
            <v>66128.614178193006</v>
          </cell>
        </row>
        <row r="20">
          <cell r="C20">
            <v>123196.86845245279</v>
          </cell>
          <cell r="D20">
            <v>101709.3849685108</v>
          </cell>
          <cell r="E20">
            <v>113728.7652154497</v>
          </cell>
          <cell r="F20">
            <v>134023.87628496232</v>
          </cell>
          <cell r="G20">
            <v>138719.8025530164</v>
          </cell>
          <cell r="H20">
            <v>175573.37767390852</v>
          </cell>
          <cell r="I20">
            <v>192488.7673473224</v>
          </cell>
          <cell r="J20">
            <v>385143.86130447767</v>
          </cell>
          <cell r="K20">
            <v>386072.5269326244</v>
          </cell>
          <cell r="L20">
            <v>393291.96716124821</v>
          </cell>
          <cell r="M20">
            <v>414891.63518148026</v>
          </cell>
          <cell r="N20">
            <v>430775.39616172394</v>
          </cell>
          <cell r="O20">
            <v>368349.61813644564</v>
          </cell>
          <cell r="P20">
            <v>350794.93186872033</v>
          </cell>
          <cell r="Q20">
            <v>316285.96365755331</v>
          </cell>
          <cell r="R20">
            <v>304873.08384511148</v>
          </cell>
          <cell r="S20">
            <v>290841.82694043068</v>
          </cell>
          <cell r="T20">
            <v>262197.44062286569</v>
          </cell>
          <cell r="U20">
            <v>270614.34638668515</v>
          </cell>
          <cell r="V20">
            <v>309864.54800731805</v>
          </cell>
        </row>
        <row r="21">
          <cell r="C21">
            <v>9847641.8048371971</v>
          </cell>
          <cell r="D21">
            <v>9844408.1693836544</v>
          </cell>
          <cell r="E21">
            <v>10333510.548006648</v>
          </cell>
          <cell r="F21">
            <v>10480928.225291526</v>
          </cell>
          <cell r="G21">
            <v>11358690.341424379</v>
          </cell>
          <cell r="H21">
            <v>11538053.230370861</v>
          </cell>
          <cell r="I21">
            <v>11725856.122537425</v>
          </cell>
          <cell r="J21">
            <v>12472420.028404403</v>
          </cell>
          <cell r="K21">
            <v>12469668.948559586</v>
          </cell>
          <cell r="L21">
            <v>13113320.239912098</v>
          </cell>
          <cell r="M21">
            <v>14348015.620475778</v>
          </cell>
          <cell r="N21">
            <v>13799815.629200539</v>
          </cell>
          <cell r="O21">
            <v>12737245.90642184</v>
          </cell>
          <cell r="P21">
            <v>13079705.465320153</v>
          </cell>
          <cell r="Q21">
            <v>13143378.269560605</v>
          </cell>
          <cell r="R21">
            <v>12697793.367355915</v>
          </cell>
          <cell r="S21">
            <v>12972072.851130489</v>
          </cell>
          <cell r="T21">
            <v>12727516.222148543</v>
          </cell>
          <cell r="U21">
            <v>13601635.458432546</v>
          </cell>
          <cell r="V21">
            <v>13500877.2696201</v>
          </cell>
        </row>
        <row r="24">
          <cell r="C24">
            <v>8728072.790942071</v>
          </cell>
          <cell r="D24">
            <v>8589044.5780908372</v>
          </cell>
          <cell r="E24">
            <v>8985603.2844212838</v>
          </cell>
          <cell r="F24">
            <v>8965775.8955488447</v>
          </cell>
          <cell r="G24">
            <v>9769903.4889342077</v>
          </cell>
          <cell r="H24">
            <v>9990772.9116299301</v>
          </cell>
          <cell r="I24">
            <v>10023972.707248596</v>
          </cell>
          <cell r="J24">
            <v>10722703.438451521</v>
          </cell>
          <cell r="K24">
            <v>10691223.606833635</v>
          </cell>
          <cell r="L24">
            <v>11057286.479704965</v>
          </cell>
          <cell r="M24">
            <v>12114177.792850811</v>
          </cell>
          <cell r="N24">
            <v>11554074.823980074</v>
          </cell>
          <cell r="O24">
            <v>10678175.226433899</v>
          </cell>
          <cell r="P24">
            <v>10955468.3711551</v>
          </cell>
          <cell r="Q24">
            <v>11173681.97756719</v>
          </cell>
          <cell r="R24">
            <v>10985891.734518165</v>
          </cell>
          <cell r="S24">
            <v>10836041.232248062</v>
          </cell>
          <cell r="T24">
            <v>10637386.332858099</v>
          </cell>
          <cell r="U24">
            <v>11422220.594427701</v>
          </cell>
          <cell r="V24">
            <v>11482143.353775481</v>
          </cell>
        </row>
        <row r="25">
          <cell r="C25">
            <v>29033.945517267399</v>
          </cell>
          <cell r="D25">
            <v>27150.669974633398</v>
          </cell>
          <cell r="E25">
            <v>29500.850622898197</v>
          </cell>
          <cell r="F25">
            <v>42434.895622694698</v>
          </cell>
          <cell r="G25">
            <v>55691.353535784197</v>
          </cell>
          <cell r="H25">
            <v>54570.589271860503</v>
          </cell>
          <cell r="I25">
            <v>83659.520073816195</v>
          </cell>
          <cell r="J25">
            <v>78187.064433093401</v>
          </cell>
          <cell r="K25">
            <v>89702.144599495688</v>
          </cell>
          <cell r="L25">
            <v>119795.37239379161</v>
          </cell>
          <cell r="M25">
            <v>89696.902632773796</v>
          </cell>
          <cell r="N25">
            <v>106430.1714043195</v>
          </cell>
          <cell r="O25">
            <v>89938.315112297001</v>
          </cell>
          <cell r="P25">
            <v>86638.687567760906</v>
          </cell>
          <cell r="Q25">
            <v>86985.656675756196</v>
          </cell>
          <cell r="R25">
            <v>77909.216812930594</v>
          </cell>
          <cell r="S25">
            <v>81653.013950705397</v>
          </cell>
          <cell r="T25">
            <v>81339.222310050507</v>
          </cell>
          <cell r="U25">
            <v>91032.695909618793</v>
          </cell>
          <cell r="V25">
            <v>78295.891346201402</v>
          </cell>
        </row>
        <row r="26">
          <cell r="C26">
            <v>103558.82738838141</v>
          </cell>
          <cell r="D26">
            <v>102966.02533139031</v>
          </cell>
          <cell r="E26">
            <v>105677.80474600909</v>
          </cell>
          <cell r="F26">
            <v>103916.0948477521</v>
          </cell>
          <cell r="G26">
            <v>106703.3405982883</v>
          </cell>
          <cell r="H26">
            <v>111239.075279349</v>
          </cell>
          <cell r="I26">
            <v>110625.1151916595</v>
          </cell>
          <cell r="J26">
            <v>168936.39696914921</v>
          </cell>
          <cell r="K26">
            <v>173207.8510694053</v>
          </cell>
          <cell r="L26">
            <v>178578.28059195288</v>
          </cell>
          <cell r="M26">
            <v>191218.32192775351</v>
          </cell>
          <cell r="N26">
            <v>185591.7790536877</v>
          </cell>
          <cell r="O26">
            <v>171787.49465666991</v>
          </cell>
          <cell r="P26">
            <v>178395.157562637</v>
          </cell>
          <cell r="Q26">
            <v>101756.96061059549</v>
          </cell>
          <cell r="R26">
            <v>99065.211106062503</v>
          </cell>
          <cell r="S26">
            <v>94606.643497321609</v>
          </cell>
          <cell r="T26">
            <v>154264.00566988142</v>
          </cell>
          <cell r="U26">
            <v>162809.0964282885</v>
          </cell>
          <cell r="V26">
            <v>161916.33924519341</v>
          </cell>
        </row>
        <row r="27">
          <cell r="C27">
            <v>320460.60950900696</v>
          </cell>
          <cell r="D27">
            <v>434668.29237321892</v>
          </cell>
          <cell r="E27">
            <v>478254.50390176178</v>
          </cell>
          <cell r="F27">
            <v>632328.10294561472</v>
          </cell>
          <cell r="G27">
            <v>716331.9831624853</v>
          </cell>
          <cell r="H27">
            <v>683891.55014777335</v>
          </cell>
          <cell r="I27">
            <v>824117.38103604631</v>
          </cell>
          <cell r="J27">
            <v>811552.99489535345</v>
          </cell>
          <cell r="K27">
            <v>795200.15263449203</v>
          </cell>
          <cell r="L27">
            <v>994580.23285328003</v>
          </cell>
          <cell r="M27">
            <v>1111165.6058860929</v>
          </cell>
          <cell r="N27">
            <v>1119145.1089640553</v>
          </cell>
          <cell r="O27">
            <v>1007946.1509458097</v>
          </cell>
          <cell r="P27">
            <v>1038526.6616197636</v>
          </cell>
          <cell r="Q27">
            <v>909267.54347510624</v>
          </cell>
          <cell r="R27">
            <v>675099.25635000551</v>
          </cell>
          <cell r="S27">
            <v>1109657.1433565903</v>
          </cell>
          <cell r="T27">
            <v>999370.11550242035</v>
          </cell>
          <cell r="U27">
            <v>1035891.1559164104</v>
          </cell>
          <cell r="V27">
            <v>889949.10447088641</v>
          </cell>
        </row>
        <row r="28">
          <cell r="C28">
            <v>9181126.1733567268</v>
          </cell>
          <cell r="D28">
            <v>9153829.5657700803</v>
          </cell>
          <cell r="E28">
            <v>9599036.4436919522</v>
          </cell>
          <cell r="F28">
            <v>9744454.988964906</v>
          </cell>
          <cell r="G28">
            <v>10648630.166230766</v>
          </cell>
          <cell r="H28">
            <v>10840474.126328913</v>
          </cell>
          <cell r="I28">
            <v>11042374.723550119</v>
          </cell>
          <cell r="J28">
            <v>11781379.894749118</v>
          </cell>
          <cell r="K28">
            <v>11749333.755137028</v>
          </cell>
          <cell r="L28">
            <v>12350240.365543991</v>
          </cell>
          <cell r="M28">
            <v>13506258.623297431</v>
          </cell>
          <cell r="N28">
            <v>12965241.883402137</v>
          </cell>
          <cell r="O28">
            <v>11947847.187148675</v>
          </cell>
          <cell r="P28">
            <v>12259028.877905263</v>
          </cell>
          <cell r="Q28">
            <v>12271692.138328647</v>
          </cell>
          <cell r="R28">
            <v>11837965.418787163</v>
          </cell>
          <cell r="S28">
            <v>12121958.033052679</v>
          </cell>
          <cell r="T28">
            <v>11872359.676340451</v>
          </cell>
          <cell r="U28">
            <v>12711953.542682018</v>
          </cell>
          <cell r="V28">
            <v>12612304.688837761</v>
          </cell>
        </row>
        <row r="30">
          <cell r="C30">
            <v>666515.63101130712</v>
          </cell>
          <cell r="D30">
            <v>690578.60346982675</v>
          </cell>
          <cell r="E30">
            <v>734474.10434921668</v>
          </cell>
          <cell r="F30">
            <v>736473.23637975787</v>
          </cell>
          <cell r="G30">
            <v>710060.17540971062</v>
          </cell>
          <cell r="H30">
            <v>697579.10417114</v>
          </cell>
          <cell r="I30">
            <v>683481.39911747002</v>
          </cell>
          <cell r="J30">
            <v>691040.13378848333</v>
          </cell>
          <cell r="K30">
            <v>720335.19356521918</v>
          </cell>
          <cell r="L30">
            <v>763079.8745313792</v>
          </cell>
          <cell r="M30">
            <v>841756.99731755548</v>
          </cell>
          <cell r="N30">
            <v>834573.74602055072</v>
          </cell>
          <cell r="O30">
            <v>789398.71941989195</v>
          </cell>
          <cell r="P30">
            <v>820676.58751037775</v>
          </cell>
          <cell r="Q30">
            <v>871686.1313539471</v>
          </cell>
          <cell r="R30">
            <v>859827.9486411002</v>
          </cell>
          <cell r="S30">
            <v>850114.81816557702</v>
          </cell>
          <cell r="T30">
            <v>855156.54594573076</v>
          </cell>
          <cell r="U30">
            <v>889681.915800335</v>
          </cell>
          <cell r="V30">
            <v>888572.58091210062</v>
          </cell>
        </row>
        <row r="32">
          <cell r="C32">
            <v>9847641.804368034</v>
          </cell>
          <cell r="D32">
            <v>9844408.1692399066</v>
          </cell>
          <cell r="E32">
            <v>10333510.548041169</v>
          </cell>
          <cell r="F32">
            <v>10480928.225344663</v>
          </cell>
          <cell r="G32">
            <v>11358690.341640476</v>
          </cell>
          <cell r="H32">
            <v>11538053.230500054</v>
          </cell>
          <cell r="I32">
            <v>11725856.122667588</v>
          </cell>
          <cell r="J32">
            <v>12472420.028537601</v>
          </cell>
          <cell r="K32">
            <v>12469668.948702248</v>
          </cell>
          <cell r="L32">
            <v>13113320.24007537</v>
          </cell>
          <cell r="M32">
            <v>14348015.620614987</v>
          </cell>
          <cell r="N32">
            <v>13799815.629422687</v>
          </cell>
          <cell r="O32">
            <v>12737245.906568568</v>
          </cell>
          <cell r="P32">
            <v>13079705.46541564</v>
          </cell>
          <cell r="Q32">
            <v>13143378.269682594</v>
          </cell>
          <cell r="R32">
            <v>12697793.367428264</v>
          </cell>
          <cell r="S32">
            <v>12972072.851218257</v>
          </cell>
          <cell r="T32">
            <v>12727516.222286182</v>
          </cell>
          <cell r="U32">
            <v>13601635.458482353</v>
          </cell>
          <cell r="V32">
            <v>13500877.269749861</v>
          </cell>
        </row>
        <row r="38">
          <cell r="V38">
            <v>84160.405996738016</v>
          </cell>
          <cell r="AN38">
            <v>332337.22236837004</v>
          </cell>
        </row>
        <row r="39">
          <cell r="V39">
            <v>-27530.334561125197</v>
          </cell>
          <cell r="AN39">
            <v>-38040.0417054555</v>
          </cell>
        </row>
        <row r="40">
          <cell r="V40">
            <v>56630.071435612816</v>
          </cell>
          <cell r="AN40">
            <v>294297.18066291453</v>
          </cell>
        </row>
        <row r="41">
          <cell r="V41">
            <v>48426.628038725285</v>
          </cell>
          <cell r="AN41">
            <v>210717.12020384576</v>
          </cell>
        </row>
        <row r="42">
          <cell r="V42">
            <v>-82729.567789421082</v>
          </cell>
          <cell r="AN42">
            <v>-359811.12422836607</v>
          </cell>
        </row>
        <row r="43">
          <cell r="V43">
            <v>190.04477360600001</v>
          </cell>
          <cell r="AN43">
            <v>49.5966720009</v>
          </cell>
        </row>
        <row r="44">
          <cell r="V44">
            <v>-2864.840689855002</v>
          </cell>
          <cell r="AN44">
            <v>-62201.823146384297</v>
          </cell>
        </row>
        <row r="45">
          <cell r="V45">
            <v>19652.33576866801</v>
          </cell>
          <cell r="AN45">
            <v>83050.950164010836</v>
          </cell>
        </row>
      </sheetData>
      <sheetData sheetId="1">
        <row r="17">
          <cell r="D17" t="str">
            <v>Dic 22</v>
          </cell>
        </row>
      </sheetData>
      <sheetData sheetId="2">
        <row r="23">
          <cell r="C23" t="str">
            <v>4Q22</v>
          </cell>
        </row>
      </sheetData>
      <sheetData sheetId="3">
        <row r="22">
          <cell r="C22">
            <v>0.64501047468192729</v>
          </cell>
          <cell r="D22">
            <v>0.65328369905956107</v>
          </cell>
          <cell r="E22">
            <v>0.59000152906429315</v>
          </cell>
          <cell r="H22">
            <v>0.60899117105687339</v>
          </cell>
          <cell r="I22">
            <v>0.61321152687766967</v>
          </cell>
        </row>
        <row r="23">
          <cell r="D23">
            <v>9.6552329463249528E-2</v>
          </cell>
          <cell r="E23">
            <v>8.841180294496899E-2</v>
          </cell>
          <cell r="H23">
            <v>0.18043261306789216</v>
          </cell>
          <cell r="I23">
            <v>0.19750656534401517</v>
          </cell>
        </row>
        <row r="24">
          <cell r="D24">
            <v>0.84032634496048553</v>
          </cell>
          <cell r="E24">
            <v>0.81881924902293723</v>
          </cell>
        </row>
        <row r="25">
          <cell r="D25">
            <v>2.6231380940035708E-2</v>
          </cell>
          <cell r="E25">
            <v>2.5583190454270911E-2</v>
          </cell>
        </row>
        <row r="26">
          <cell r="D26">
            <v>3.1117106925977724E-2</v>
          </cell>
          <cell r="E26">
            <v>3.0799261833795756E-2</v>
          </cell>
        </row>
        <row r="27">
          <cell r="D27">
            <v>1.5006877939198449</v>
          </cell>
          <cell r="E27">
            <v>1.4621481729845158</v>
          </cell>
        </row>
        <row r="28">
          <cell r="D28">
            <v>1.2650634034846531</v>
          </cell>
          <cell r="E28">
            <v>1.2145231071993223</v>
          </cell>
        </row>
        <row r="29">
          <cell r="D29">
            <v>46</v>
          </cell>
          <cell r="E29">
            <v>46</v>
          </cell>
        </row>
        <row r="30">
          <cell r="D30">
            <v>1351</v>
          </cell>
          <cell r="E30">
            <v>1350</v>
          </cell>
        </row>
        <row r="31">
          <cell r="D31">
            <v>314</v>
          </cell>
          <cell r="E31">
            <v>315</v>
          </cell>
        </row>
        <row r="32">
          <cell r="D32">
            <v>1732</v>
          </cell>
          <cell r="E32">
            <v>1726</v>
          </cell>
        </row>
      </sheetData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"/>
      <sheetName val="BG "/>
      <sheetName val="PL "/>
      <sheetName val="Ratios"/>
    </sheetNames>
    <sheetDataSet>
      <sheetData sheetId="0">
        <row r="9">
          <cell r="W9" t="str">
            <v>Mar 24</v>
          </cell>
        </row>
        <row r="11">
          <cell r="W11">
            <v>2374484.1118042078</v>
          </cell>
        </row>
        <row r="12">
          <cell r="W12">
            <v>1578839.4898029875</v>
          </cell>
        </row>
        <row r="13">
          <cell r="W13">
            <v>9739036.3208658211</v>
          </cell>
        </row>
        <row r="14">
          <cell r="W14">
            <v>9434678.1297103371</v>
          </cell>
        </row>
        <row r="15">
          <cell r="W15">
            <v>250051.34246821894</v>
          </cell>
        </row>
        <row r="16">
          <cell r="W16">
            <v>54306.848687264704</v>
          </cell>
        </row>
        <row r="17">
          <cell r="W17">
            <v>-352327.07883233024</v>
          </cell>
        </row>
        <row r="18">
          <cell r="W18">
            <v>9386709.2420334909</v>
          </cell>
        </row>
        <row r="19">
          <cell r="W19">
            <v>65712.361717232387</v>
          </cell>
        </row>
        <row r="20">
          <cell r="W20">
            <v>339169.54203484236</v>
          </cell>
        </row>
        <row r="21">
          <cell r="W21">
            <v>13744914.747392759</v>
          </cell>
        </row>
        <row r="24">
          <cell r="W24">
            <v>11727803.396224441</v>
          </cell>
        </row>
        <row r="25">
          <cell r="W25">
            <v>76650.122526571504</v>
          </cell>
        </row>
        <row r="26">
          <cell r="W26">
            <v>161970.46071179182</v>
          </cell>
        </row>
        <row r="27">
          <cell r="W27">
            <v>879269.12576881563</v>
          </cell>
        </row>
        <row r="28">
          <cell r="W28">
            <v>12845693.10523162</v>
          </cell>
        </row>
        <row r="30">
          <cell r="W30">
            <v>899221.64228046103</v>
          </cell>
        </row>
        <row r="32">
          <cell r="W32">
            <v>13744914.747512082</v>
          </cell>
        </row>
        <row r="36">
          <cell r="W36" t="str">
            <v>1Q24</v>
          </cell>
        </row>
        <row r="38">
          <cell r="W38">
            <v>86847.678437426192</v>
          </cell>
        </row>
        <row r="39">
          <cell r="W39">
            <v>-14653.111369828001</v>
          </cell>
        </row>
        <row r="40">
          <cell r="W40">
            <v>72194.567067598196</v>
          </cell>
        </row>
        <row r="41">
          <cell r="W41">
            <v>62911.514165407702</v>
          </cell>
        </row>
        <row r="42">
          <cell r="W42">
            <v>-101420.85983884209</v>
          </cell>
        </row>
        <row r="43">
          <cell r="W43">
            <v>163.4877138841</v>
          </cell>
        </row>
        <row r="44">
          <cell r="W44">
            <v>-13001.868333548498</v>
          </cell>
        </row>
        <row r="45">
          <cell r="W45">
            <v>20846.840774499418</v>
          </cell>
        </row>
        <row r="50">
          <cell r="W50">
            <v>0.58055864125350798</v>
          </cell>
        </row>
        <row r="51">
          <cell r="W51">
            <v>8.841180294496899E-2</v>
          </cell>
        </row>
        <row r="52">
          <cell r="W52">
            <v>0.83042288413541543</v>
          </cell>
        </row>
        <row r="53">
          <cell r="W53">
            <v>2.5675162739919717E-2</v>
          </cell>
        </row>
        <row r="54">
          <cell r="W54">
            <v>3.1251366267461007E-2</v>
          </cell>
        </row>
        <row r="55">
          <cell r="W55">
            <v>1.4090189452876478</v>
          </cell>
        </row>
        <row r="56">
          <cell r="W56">
            <v>1.1576066919531052</v>
          </cell>
        </row>
        <row r="57">
          <cell r="W57">
            <v>46</v>
          </cell>
        </row>
        <row r="58">
          <cell r="W58">
            <v>1350</v>
          </cell>
        </row>
        <row r="59">
          <cell r="W59">
            <v>315</v>
          </cell>
        </row>
        <row r="60">
          <cell r="W60">
            <v>1719</v>
          </cell>
        </row>
      </sheetData>
      <sheetData sheetId="1">
        <row r="17">
          <cell r="D17" t="str">
            <v>Mar 23</v>
          </cell>
        </row>
      </sheetData>
      <sheetData sheetId="2">
        <row r="23">
          <cell r="C23" t="str">
            <v>1Q23</v>
          </cell>
        </row>
      </sheetData>
      <sheetData sheetId="3">
        <row r="22">
          <cell r="C22">
            <v>0.60232524667764786</v>
          </cell>
        </row>
      </sheetData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"/>
      <sheetName val="BG "/>
      <sheetName val="PL "/>
      <sheetName val="Ratios"/>
    </sheetNames>
    <sheetDataSet>
      <sheetData sheetId="0">
        <row r="9">
          <cell r="W9" t="str">
            <v>Mar 24</v>
          </cell>
        </row>
        <row r="11">
          <cell r="V11">
            <v>1121452.2306600001</v>
          </cell>
          <cell r="W11">
            <v>1250746.3470399999</v>
          </cell>
        </row>
        <row r="12">
          <cell r="V12">
            <v>2556435.8200100004</v>
          </cell>
          <cell r="W12">
            <v>2882015.0936699999</v>
          </cell>
        </row>
        <row r="13">
          <cell r="V13">
            <v>13269017.524969999</v>
          </cell>
          <cell r="W13">
            <v>13080142.995450001</v>
          </cell>
        </row>
        <row r="14">
          <cell r="V14">
            <v>12333980.04173</v>
          </cell>
          <cell r="W14">
            <v>12106938.927340001</v>
          </cell>
        </row>
        <row r="15">
          <cell r="V15">
            <v>834355.87582000007</v>
          </cell>
          <cell r="W15">
            <v>870892.43595000007</v>
          </cell>
        </row>
        <row r="16">
          <cell r="V16">
            <v>100681.60742</v>
          </cell>
          <cell r="W16">
            <v>102311.63215999999</v>
          </cell>
        </row>
        <row r="17">
          <cell r="V17">
            <v>-1002846.59589</v>
          </cell>
          <cell r="W17">
            <v>-968082.15165999997</v>
          </cell>
        </row>
        <row r="18">
          <cell r="V18">
            <v>12266170.929079998</v>
          </cell>
          <cell r="W18">
            <v>12112060.843790002</v>
          </cell>
        </row>
        <row r="19">
          <cell r="V19">
            <v>139064.28511000003</v>
          </cell>
          <cell r="W19">
            <v>135215.43399000002</v>
          </cell>
        </row>
        <row r="20">
          <cell r="V20">
            <v>815262.82026999933</v>
          </cell>
          <cell r="W20">
            <v>810312.83611999545</v>
          </cell>
        </row>
        <row r="21">
          <cell r="V21">
            <v>16898386.085129999</v>
          </cell>
          <cell r="W21">
            <v>17190350.554609999</v>
          </cell>
        </row>
        <row r="24">
          <cell r="V24">
            <v>9999229.6446800008</v>
          </cell>
          <cell r="W24">
            <v>10118295.525899999</v>
          </cell>
        </row>
        <row r="25">
          <cell r="V25">
            <v>2411642.0167700001</v>
          </cell>
          <cell r="W25">
            <v>2428752.5660700002</v>
          </cell>
        </row>
        <row r="26">
          <cell r="V26">
            <v>611166.21935000003</v>
          </cell>
          <cell r="W26">
            <v>516761.47693</v>
          </cell>
        </row>
        <row r="27">
          <cell r="V27">
            <v>879725.4777999986</v>
          </cell>
          <cell r="W27">
            <v>1494754.5952300001</v>
          </cell>
        </row>
        <row r="28">
          <cell r="V28">
            <v>13901763.3586</v>
          </cell>
          <cell r="W28">
            <v>14558564.164129999</v>
          </cell>
        </row>
        <row r="30">
          <cell r="V30">
            <v>2996622.7265300001</v>
          </cell>
          <cell r="W30">
            <v>2631786.39047</v>
          </cell>
        </row>
        <row r="32">
          <cell r="V32">
            <v>16898386.085129999</v>
          </cell>
          <cell r="W32">
            <v>17190350.5546</v>
          </cell>
        </row>
        <row r="38">
          <cell r="V38">
            <v>538521.89413000015</v>
          </cell>
          <cell r="W38">
            <v>546271.03049999999</v>
          </cell>
        </row>
        <row r="39">
          <cell r="V39">
            <v>-208880.37707999992</v>
          </cell>
          <cell r="W39">
            <v>-150724.70197999998</v>
          </cell>
        </row>
        <row r="40">
          <cell r="V40">
            <v>329641.51705000026</v>
          </cell>
          <cell r="W40">
            <v>395546.32851999998</v>
          </cell>
        </row>
        <row r="41">
          <cell r="V41">
            <v>55775.762310000006</v>
          </cell>
          <cell r="W41">
            <v>39713.463490000002</v>
          </cell>
        </row>
        <row r="42">
          <cell r="V42">
            <v>-324853.91411999991</v>
          </cell>
          <cell r="W42">
            <v>-311728.43635000003</v>
          </cell>
        </row>
        <row r="43">
          <cell r="V43">
            <v>0</v>
          </cell>
          <cell r="W43">
            <v>0</v>
          </cell>
        </row>
        <row r="44">
          <cell r="V44">
            <v>-6670.2417800000012</v>
          </cell>
          <cell r="W44">
            <v>-30960.072210000002</v>
          </cell>
        </row>
        <row r="45">
          <cell r="V45">
            <v>53893.123460000359</v>
          </cell>
          <cell r="W45">
            <v>92571.283449999944</v>
          </cell>
        </row>
        <row r="50">
          <cell r="V50">
            <v>0.53219779677969181</v>
          </cell>
          <cell r="W50">
            <v>0.53577158756846899</v>
          </cell>
          <cell r="AN50">
            <v>0.52670113705038579</v>
          </cell>
        </row>
        <row r="51">
          <cell r="V51">
            <v>7.2732332477087464E-2</v>
          </cell>
          <cell r="W51">
            <v>0.13082816593763597</v>
          </cell>
          <cell r="AN51">
            <v>7.0868350016532258E-2</v>
          </cell>
        </row>
        <row r="52">
          <cell r="V52">
            <v>6.9420295273950133E-2</v>
          </cell>
          <cell r="W52">
            <v>0.12460155420706052</v>
          </cell>
          <cell r="AN52">
            <v>6.7545992730035906E-2</v>
          </cell>
        </row>
        <row r="53">
          <cell r="V53">
            <v>1.3270039789544847</v>
          </cell>
          <cell r="W53">
            <v>1.2927219769346037</v>
          </cell>
        </row>
        <row r="54">
          <cell r="V54">
            <v>6.2880004058317535E-2</v>
          </cell>
          <cell r="W54">
            <v>6.6581262624800408E-2</v>
          </cell>
        </row>
        <row r="55">
          <cell r="V55">
            <v>7.0467725397183406E-2</v>
          </cell>
          <cell r="W55">
            <v>7.4403167339113521E-2</v>
          </cell>
        </row>
        <row r="56">
          <cell r="V56">
            <v>1.2019410720927783</v>
          </cell>
          <cell r="W56">
            <v>1.1115978411317604</v>
          </cell>
        </row>
        <row r="57">
          <cell r="V57">
            <v>1.0725202078691374</v>
          </cell>
          <cell r="W57">
            <v>0.9947370581177829</v>
          </cell>
        </row>
        <row r="58">
          <cell r="V58">
            <v>292</v>
          </cell>
          <cell r="W58">
            <v>290</v>
          </cell>
        </row>
        <row r="59">
          <cell r="V59">
            <v>9842</v>
          </cell>
          <cell r="W59">
            <v>9485</v>
          </cell>
        </row>
      </sheetData>
      <sheetData sheetId="1">
        <row r="18">
          <cell r="D18" t="str">
            <v>Mar 23</v>
          </cell>
        </row>
      </sheetData>
      <sheetData sheetId="2">
        <row r="25">
          <cell r="C25" t="str">
            <v>1Q23</v>
          </cell>
        </row>
        <row r="26">
          <cell r="H26">
            <v>518762.94472000003</v>
          </cell>
          <cell r="I26">
            <v>546271.03049999999</v>
          </cell>
        </row>
        <row r="27">
          <cell r="H27">
            <v>-227368.63577000002</v>
          </cell>
          <cell r="I27">
            <v>-150724.70197999998</v>
          </cell>
        </row>
        <row r="28">
          <cell r="H28">
            <v>291394.30894999998</v>
          </cell>
          <cell r="I28">
            <v>395546.32851999998</v>
          </cell>
        </row>
        <row r="29">
          <cell r="H29">
            <v>36337.083009999995</v>
          </cell>
          <cell r="I29">
            <v>39713.463490000002</v>
          </cell>
        </row>
        <row r="30">
          <cell r="H30">
            <v>-302981.52207000001</v>
          </cell>
          <cell r="I30">
            <v>-311728.43635000003</v>
          </cell>
        </row>
        <row r="31">
          <cell r="H31">
            <v>0</v>
          </cell>
          <cell r="I31">
            <v>0</v>
          </cell>
        </row>
        <row r="32">
          <cell r="H32">
            <v>-1607.3770400000001</v>
          </cell>
          <cell r="I32">
            <v>-30960.072210000002</v>
          </cell>
        </row>
        <row r="33">
          <cell r="H33">
            <v>23142.492849999973</v>
          </cell>
          <cell r="I33">
            <v>92571.283449999944</v>
          </cell>
        </row>
      </sheetData>
      <sheetData sheetId="3">
        <row r="22">
          <cell r="C22">
            <v>0.54124701456565782</v>
          </cell>
        </row>
      </sheetData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 - Tablas"/>
      <sheetName val="(7) OPEX - Prima AFP"/>
      <sheetName val="(6) Aspectos relevantes"/>
      <sheetName val="(8) Resumen Prima"/>
    </sheetNames>
    <sheetDataSet>
      <sheetData sheetId="0">
        <row r="13">
          <cell r="AN13">
            <v>87477.303560000029</v>
          </cell>
          <cell r="BA13">
            <v>350962.73910000001</v>
          </cell>
        </row>
        <row r="14">
          <cell r="AN14">
            <v>-41048.730080000001</v>
          </cell>
          <cell r="BA14">
            <v>-156069.62419999999</v>
          </cell>
        </row>
        <row r="15">
          <cell r="AN15">
            <v>-6388.4099800000013</v>
          </cell>
          <cell r="BA15">
            <v>-25272.655500000004</v>
          </cell>
        </row>
        <row r="16">
          <cell r="AN16">
            <v>40040.163500000024</v>
          </cell>
          <cell r="BA16">
            <v>169620.45939999999</v>
          </cell>
        </row>
        <row r="17">
          <cell r="AN17">
            <v>13653.119450000002</v>
          </cell>
          <cell r="BA17">
            <v>33394.409549999997</v>
          </cell>
        </row>
        <row r="18">
          <cell r="AN18">
            <v>-12847.96574</v>
          </cell>
          <cell r="BA18">
            <v>-52673.138789999997</v>
          </cell>
        </row>
        <row r="19">
          <cell r="AN19">
            <v>40845.317210000023</v>
          </cell>
          <cell r="BA19">
            <v>150341.73016000001</v>
          </cell>
        </row>
        <row r="20">
          <cell r="AN20">
            <v>-465.85428999999999</v>
          </cell>
          <cell r="BA20">
            <v>-792.91870999999992</v>
          </cell>
        </row>
        <row r="21">
          <cell r="AN21">
            <v>40379.46292000002</v>
          </cell>
          <cell r="BA21">
            <v>149548.81145000001</v>
          </cell>
        </row>
        <row r="22">
          <cell r="AN22">
            <v>0.33661828897616214</v>
          </cell>
          <cell r="BA22">
            <v>0.30003966935034559</v>
          </cell>
        </row>
        <row r="29">
          <cell r="AN29">
            <v>740728.51502000005</v>
          </cell>
        </row>
        <row r="30">
          <cell r="AN30">
            <v>240656.772</v>
          </cell>
        </row>
        <row r="31">
          <cell r="AN31">
            <v>500071.56885334826</v>
          </cell>
        </row>
        <row r="41">
          <cell r="AP41">
            <v>1555.1930917105999</v>
          </cell>
          <cell r="AQ41">
            <v>4.2201890792606077E-2</v>
          </cell>
        </row>
        <row r="42">
          <cell r="AP42">
            <v>6384.5982767213</v>
          </cell>
          <cell r="AQ42">
            <v>0.17325316108013727</v>
          </cell>
        </row>
        <row r="43">
          <cell r="AP43">
            <v>25292.256097922302</v>
          </cell>
          <cell r="AQ43">
            <v>0.68633344337268121</v>
          </cell>
        </row>
        <row r="44">
          <cell r="AP44">
            <v>3619.2182589975</v>
          </cell>
          <cell r="AQ44">
            <v>9.8211504754575393E-2</v>
          </cell>
        </row>
        <row r="45">
          <cell r="AP45">
            <v>36851.265725351703</v>
          </cell>
          <cell r="AQ45">
            <v>1</v>
          </cell>
        </row>
        <row r="53">
          <cell r="AN53">
            <v>8.3930000000000005E-2</v>
          </cell>
        </row>
        <row r="54">
          <cell r="AN54">
            <v>0.163691</v>
          </cell>
        </row>
        <row r="55">
          <cell r="AN55">
            <v>0.103341</v>
          </cell>
        </row>
        <row r="56">
          <cell r="AN56">
            <v>4.9921E-2</v>
          </cell>
        </row>
        <row r="62">
          <cell r="AT62">
            <v>2342422</v>
          </cell>
          <cell r="AV62">
            <v>0.25225896405289677</v>
          </cell>
        </row>
        <row r="63">
          <cell r="AT63">
            <v>0</v>
          </cell>
          <cell r="AU63">
            <v>107451</v>
          </cell>
          <cell r="AV63">
            <v>0</v>
          </cell>
        </row>
        <row r="64">
          <cell r="AT64">
            <v>36851.265725351703</v>
          </cell>
          <cell r="AU64">
            <v>122806.226500921</v>
          </cell>
          <cell r="AV64">
            <v>0.30007652523282552</v>
          </cell>
        </row>
        <row r="65">
          <cell r="AT65">
            <v>1030.0963930600001</v>
          </cell>
          <cell r="AU65">
            <v>3783.0867315500009</v>
          </cell>
          <cell r="AV65">
            <v>0.27228992253052325</v>
          </cell>
        </row>
        <row r="66">
          <cell r="AV66">
            <v>0.41996001780471193</v>
          </cell>
        </row>
        <row r="67">
          <cell r="AT67">
            <v>1399.3689265625001</v>
          </cell>
          <cell r="AV67">
            <v>0.30244043916919749</v>
          </cell>
        </row>
      </sheetData>
      <sheetData sheetId="1">
        <row r="12">
          <cell r="D12" t="str">
            <v>4T22</v>
          </cell>
        </row>
      </sheetData>
      <sheetData sheetId="2"/>
      <sheetData sheetId="3"/>
      <sheetData sheetId="4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"/>
      <sheetName val="Output - Tablas"/>
      <sheetName val="(7) OPEX - Prima AFP"/>
      <sheetName val="(6) Aspectos relevantes"/>
      <sheetName val="(8) Resumen Prima"/>
    </sheetNames>
    <sheetDataSet>
      <sheetData sheetId="0">
        <row r="12">
          <cell r="AO12" t="str">
            <v>1T24</v>
          </cell>
        </row>
        <row r="13">
          <cell r="AO13">
            <v>94613.156690000003</v>
          </cell>
        </row>
        <row r="14">
          <cell r="AO14">
            <v>-41497.629950000002</v>
          </cell>
        </row>
        <row r="15">
          <cell r="AO15">
            <v>-6606.0904599999994</v>
          </cell>
        </row>
        <row r="16">
          <cell r="AO16">
            <v>46509.436280000002</v>
          </cell>
        </row>
        <row r="17">
          <cell r="AO17">
            <v>5056.9186599999985</v>
          </cell>
        </row>
        <row r="18">
          <cell r="AO18">
            <v>-14297.358369999998</v>
          </cell>
        </row>
        <row r="19">
          <cell r="AO19">
            <v>37268.996570000003</v>
          </cell>
        </row>
        <row r="20">
          <cell r="AO20">
            <v>-256.48055999999997</v>
          </cell>
        </row>
        <row r="21">
          <cell r="AO21">
            <v>37012.516010000007</v>
          </cell>
        </row>
        <row r="22">
          <cell r="AK22">
            <v>0.35862562232646389</v>
          </cell>
          <cell r="AL22">
            <v>0.36599586890568708</v>
          </cell>
          <cell r="AO22">
            <v>0.31411867821388606</v>
          </cell>
        </row>
        <row r="28">
          <cell r="AO28" t="str">
            <v>1T24</v>
          </cell>
        </row>
        <row r="29">
          <cell r="AO29">
            <v>782372.22773999989</v>
          </cell>
        </row>
        <row r="30">
          <cell r="AO30">
            <v>339805.82181999995</v>
          </cell>
        </row>
        <row r="31">
          <cell r="AO31">
            <v>442566.19393000001</v>
          </cell>
        </row>
        <row r="40">
          <cell r="AR40" t="str">
            <v>Mar 24</v>
          </cell>
        </row>
        <row r="41">
          <cell r="AR41">
            <v>1625.244697933</v>
          </cell>
          <cell r="AS41">
            <v>4.2642567858131745E-2</v>
          </cell>
        </row>
        <row r="42">
          <cell r="AR42">
            <v>6540.4976502192003</v>
          </cell>
          <cell r="AS42">
            <v>0.17160715259070555</v>
          </cell>
        </row>
        <row r="43">
          <cell r="AR43">
            <v>26240.324591417499</v>
          </cell>
          <cell r="AS43">
            <v>0.68848390856590402</v>
          </cell>
        </row>
        <row r="44">
          <cell r="AR44">
            <v>3707.1326064813998</v>
          </cell>
          <cell r="AS44">
            <v>9.7266370985258713E-2</v>
          </cell>
        </row>
        <row r="45">
          <cell r="AR45">
            <v>38113.199546051095</v>
          </cell>
          <cell r="AS45">
            <v>1</v>
          </cell>
        </row>
        <row r="52">
          <cell r="AO52" t="str">
            <v>Mar 24 / Mar 23(1)</v>
          </cell>
        </row>
        <row r="53">
          <cell r="AO53">
            <v>8.3391000000000007E-2</v>
          </cell>
        </row>
        <row r="54">
          <cell r="AO54">
            <v>0.122532</v>
          </cell>
        </row>
        <row r="55">
          <cell r="AO55">
            <v>8.7423000000000001E-2</v>
          </cell>
        </row>
        <row r="56">
          <cell r="AO56">
            <v>0.10116799999999999</v>
          </cell>
        </row>
        <row r="62">
          <cell r="AU62">
            <v>9285783</v>
          </cell>
          <cell r="AW62">
            <v>2342539</v>
          </cell>
          <cell r="AX62">
            <v>9409604</v>
          </cell>
          <cell r="AY62">
            <v>0.24895192188746731</v>
          </cell>
        </row>
        <row r="63">
          <cell r="AW63">
            <v>0</v>
          </cell>
          <cell r="AX63">
            <v>128591</v>
          </cell>
          <cell r="AY63">
            <v>0</v>
          </cell>
        </row>
        <row r="64">
          <cell r="AW64">
            <v>38113.199546051197</v>
          </cell>
          <cell r="AX64">
            <v>126616.779119211</v>
          </cell>
          <cell r="AY64">
            <v>0.301012234011791</v>
          </cell>
        </row>
        <row r="65">
          <cell r="AW65">
            <v>693.53071748000002</v>
          </cell>
          <cell r="AX65">
            <v>2592.95177079</v>
          </cell>
          <cell r="AY65">
            <v>0.26746765030214986</v>
          </cell>
        </row>
        <row r="66">
          <cell r="AT66">
            <v>853.73463000000004</v>
          </cell>
          <cell r="AU66">
            <v>2008.3268599999999</v>
          </cell>
          <cell r="AW66">
            <v>911.57566000000008</v>
          </cell>
          <cell r="AX66">
            <v>2086.2582400000001</v>
          </cell>
          <cell r="AY66">
            <v>0.43694286858754361</v>
          </cell>
        </row>
        <row r="67">
          <cell r="AU67">
            <v>4581.0628032866216</v>
          </cell>
          <cell r="AW67">
            <v>1459.2509</v>
          </cell>
          <cell r="AX67">
            <v>4786.9640333159341</v>
          </cell>
          <cell r="AY67">
            <v>0.30483849259029749</v>
          </cell>
        </row>
      </sheetData>
      <sheetData sheetId="1">
        <row r="12">
          <cell r="D12" t="str">
            <v>1T23</v>
          </cell>
        </row>
      </sheetData>
      <sheetData sheetId="2"/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Cambio"/>
      <sheetName val="EBITDA_P"/>
      <sheetName val="Benchmarking_rdos_ebitda"/>
      <sheetName val="MBruto_P"/>
      <sheetName val="Benchmarking_rdos_MB"/>
      <sheetName val="procesos_gráficos P"/>
      <sheetName val="ingresos P"/>
      <sheetName val="rentabilidad EB P"/>
      <sheetName val="rentabilidad MB P"/>
      <sheetName val="coste de sistemas_add P"/>
      <sheetName val="coste de sistemas_add P MB"/>
      <sheetName val="Autoconsumo"/>
      <sheetName val="evolución_agregado p"/>
      <sheetName val="ev.agregado2p"/>
      <sheetName val="POR CSC_Plantillaebitda"/>
      <sheetName val="evol_S.ecos"/>
      <sheetName val="evol_S.ecosMB"/>
      <sheetName val="evol_RRHH"/>
      <sheetName val="evol_RRHHMB"/>
      <sheetName val="evol_S.Grales"/>
      <sheetName val="evol_S.GralesMB"/>
      <sheetName val="evol_Inmobiliarios"/>
      <sheetName val="evol_InmobiliariosMB"/>
      <sheetName val="evol_Logística"/>
      <sheetName val="evol_LogísticaMB"/>
      <sheetName val="evol_informáticos"/>
      <sheetName val="evol_informáticosMB"/>
      <sheetName val="resultados_servicio_AR"/>
      <sheetName val="resultados_servicio_AR_MB"/>
      <sheetName val="resultados_servicio_BR"/>
      <sheetName val="resultados_servicio_BR_MB"/>
      <sheetName val="resultados_servicio_ME"/>
      <sheetName val="resultados_servicio_ME_MB"/>
      <sheetName val="resultados_servicio_CH"/>
      <sheetName val="resultados_servicio_CH_MB"/>
      <sheetName val="resultados_servicio_PE"/>
      <sheetName val="resultados_servicio_PE_MB"/>
      <sheetName val="resultados_servicio_ES"/>
      <sheetName val="resultados_servicio_ES_MB"/>
      <sheetName val="E.Costes_AR"/>
      <sheetName val="E.Costes_BR"/>
      <sheetName val="E.Costes_ME"/>
      <sheetName val="E.Costes_CH"/>
      <sheetName val="E.Costes_PE"/>
      <sheetName val="E.Costes_ES"/>
      <sheetName val="E.Costes_TPTI"/>
      <sheetName val="plantilla_TPTI"/>
      <sheetName val="plantilla_Zeleris"/>
      <sheetName val="E.Costes_Zeleris"/>
      <sheetName val="E.Costes_mesanterior_AR"/>
      <sheetName val="E.Costes_mesanterior_BR"/>
      <sheetName val="E.Costes_mesanterior_CH"/>
      <sheetName val="E.Costes_mesanterior_ME"/>
      <sheetName val="E.Costes_mesanterior_PE"/>
      <sheetName val="E.Costes_mesanteriorTPTI"/>
      <sheetName val="E.Costes_mes anteriorZeleris"/>
      <sheetName val="Hoja2"/>
      <sheetName val="costes unitarios"/>
      <sheetName val="unitarios _con stmas."/>
      <sheetName val="costes por naturale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GA PL (Anexos Reporte)"/>
      <sheetName val="EPS PL (Anexos Reporte)"/>
      <sheetName val="Resumen (Reporte)"/>
      <sheetName val="Pcfco con elim x producto (Rep)"/>
      <sheetName val="PGA CON ELIM (REPORTE)"/>
      <sheetName val="EEFF Pacífico Consolidad (PPT)"/>
      <sheetName val="PGA sin eliminaciones (PPT)"/>
      <sheetName val="Graficos Seguros (Reporte)"/>
      <sheetName val="Cuadre"/>
      <sheetName val="3. Opex "/>
      <sheetName val="PGA"/>
    </sheetNames>
    <sheetDataSet>
      <sheetData sheetId="0">
        <row r="12">
          <cell r="AN12" t="str">
            <v>1T24</v>
          </cell>
        </row>
        <row r="13">
          <cell r="AN13">
            <v>341794</v>
          </cell>
        </row>
        <row r="14">
          <cell r="AN14">
            <v>-180053</v>
          </cell>
        </row>
        <row r="15">
          <cell r="AN15">
            <v>161741</v>
          </cell>
        </row>
        <row r="16">
          <cell r="AN16">
            <v>219545</v>
          </cell>
        </row>
        <row r="17">
          <cell r="AJ17">
            <v>-102453</v>
          </cell>
          <cell r="AN17">
            <v>-129114</v>
          </cell>
        </row>
        <row r="18">
          <cell r="AJ18">
            <v>87510</v>
          </cell>
          <cell r="AN18">
            <v>90431</v>
          </cell>
        </row>
        <row r="19">
          <cell r="AN19">
            <v>-3262</v>
          </cell>
        </row>
        <row r="20">
          <cell r="AN20"/>
        </row>
        <row r="21">
          <cell r="AN21">
            <v>-182</v>
          </cell>
        </row>
        <row r="22">
          <cell r="AN22">
            <v>23222</v>
          </cell>
        </row>
        <row r="23">
          <cell r="AN23">
            <v>29751</v>
          </cell>
        </row>
        <row r="24">
          <cell r="AN24">
            <v>49529</v>
          </cell>
        </row>
        <row r="25">
          <cell r="AN25">
            <v>-76174</v>
          </cell>
        </row>
        <row r="26">
          <cell r="AN26">
            <v>-4979</v>
          </cell>
        </row>
        <row r="27">
          <cell r="AN27">
            <v>-81153</v>
          </cell>
        </row>
        <row r="28">
          <cell r="AN28">
            <v>-3795</v>
          </cell>
        </row>
        <row r="29">
          <cell r="AJ29">
            <v>241141</v>
          </cell>
          <cell r="AN29">
            <v>216753</v>
          </cell>
        </row>
        <row r="33">
          <cell r="AN33" t="str">
            <v>Mar 24</v>
          </cell>
        </row>
        <row r="34">
          <cell r="AN34">
            <v>16811863.063947558</v>
          </cell>
        </row>
        <row r="35">
          <cell r="AN35">
            <v>12485676.871674327</v>
          </cell>
        </row>
        <row r="36">
          <cell r="AN36">
            <v>13920333.82328748</v>
          </cell>
        </row>
        <row r="37">
          <cell r="AN37">
            <v>2878536.2657410367</v>
          </cell>
        </row>
        <row r="51">
          <cell r="AL51" t="str">
            <v>Mar 24</v>
          </cell>
        </row>
        <row r="52">
          <cell r="AL52">
            <v>341794</v>
          </cell>
        </row>
        <row r="53">
          <cell r="AL53">
            <v>-180053</v>
          </cell>
        </row>
        <row r="54">
          <cell r="AL54">
            <v>161741</v>
          </cell>
        </row>
        <row r="55">
          <cell r="AL55">
            <v>219545</v>
          </cell>
        </row>
        <row r="56">
          <cell r="AL56">
            <v>-129114</v>
          </cell>
        </row>
        <row r="57">
          <cell r="AL57">
            <v>90431</v>
          </cell>
        </row>
        <row r="58">
          <cell r="AL58">
            <v>-3262</v>
          </cell>
        </row>
        <row r="59">
          <cell r="AL59"/>
        </row>
        <row r="60">
          <cell r="AL60">
            <v>-182</v>
          </cell>
        </row>
        <row r="61">
          <cell r="AL61">
            <v>23222</v>
          </cell>
        </row>
        <row r="62">
          <cell r="AL62">
            <v>29751</v>
          </cell>
        </row>
        <row r="63">
          <cell r="AL63">
            <v>49529</v>
          </cell>
        </row>
        <row r="64">
          <cell r="AL64">
            <v>-76174</v>
          </cell>
        </row>
        <row r="65">
          <cell r="AL65">
            <v>-4979</v>
          </cell>
        </row>
        <row r="66">
          <cell r="AL66">
            <v>-81153</v>
          </cell>
        </row>
        <row r="67">
          <cell r="AL67">
            <v>-3795</v>
          </cell>
        </row>
        <row r="68">
          <cell r="AL68">
            <v>216753</v>
          </cell>
        </row>
      </sheetData>
      <sheetData sheetId="1">
        <row r="55">
          <cell r="F55" t="str">
            <v>1Q24</v>
          </cell>
          <cell r="J55" t="str">
            <v>Mar 24</v>
          </cell>
        </row>
        <row r="57">
          <cell r="F57">
            <v>357999.00085999997</v>
          </cell>
          <cell r="J57">
            <v>357999.00085999997</v>
          </cell>
        </row>
        <row r="58">
          <cell r="F58">
            <v>-290266.49601999996</v>
          </cell>
          <cell r="J58">
            <v>-290266.49601999996</v>
          </cell>
        </row>
        <row r="59">
          <cell r="F59">
            <v>-15658.377320000001</v>
          </cell>
          <cell r="J59">
            <v>-15658.377320000001</v>
          </cell>
        </row>
        <row r="60">
          <cell r="F60">
            <v>-3305.4132799999998</v>
          </cell>
          <cell r="J60">
            <v>-3305.4132799999998</v>
          </cell>
        </row>
        <row r="61">
          <cell r="F61">
            <v>48768.714240000008</v>
          </cell>
          <cell r="J61">
            <v>48768.714240000008</v>
          </cell>
        </row>
        <row r="62">
          <cell r="F62"/>
          <cell r="J62"/>
        </row>
        <row r="63">
          <cell r="F63">
            <v>5776.1390800000008</v>
          </cell>
          <cell r="J63">
            <v>5776.1390800000008</v>
          </cell>
        </row>
        <row r="64">
          <cell r="F64">
            <v>-25896.550079999997</v>
          </cell>
          <cell r="J64">
            <v>-25896.550079999997</v>
          </cell>
        </row>
        <row r="65">
          <cell r="F65">
            <v>2215.5640400000011</v>
          </cell>
          <cell r="J65">
            <v>2215.5640400000011</v>
          </cell>
        </row>
        <row r="66">
          <cell r="F66">
            <v>63.608290000000125</v>
          </cell>
          <cell r="J66">
            <v>63.608290000000125</v>
          </cell>
        </row>
        <row r="67">
          <cell r="F67">
            <v>-9193.3122100000001</v>
          </cell>
          <cell r="J67">
            <v>-9193.3122100000001</v>
          </cell>
        </row>
        <row r="68">
          <cell r="F68"/>
          <cell r="J68"/>
        </row>
        <row r="69">
          <cell r="F69">
            <v>21734.163360000013</v>
          </cell>
          <cell r="J69">
            <v>21734.163360000013</v>
          </cell>
        </row>
        <row r="70">
          <cell r="F70"/>
          <cell r="J70"/>
        </row>
        <row r="71">
          <cell r="F71">
            <v>31106.331550000003</v>
          </cell>
          <cell r="J71">
            <v>31106.331550000003</v>
          </cell>
        </row>
        <row r="72">
          <cell r="F72"/>
          <cell r="J72"/>
        </row>
        <row r="73">
          <cell r="F73">
            <v>52840.494910000016</v>
          </cell>
          <cell r="J73">
            <v>52840.494910000016</v>
          </cell>
        </row>
      </sheetData>
      <sheetData sheetId="2">
        <row r="32">
          <cell r="AF32" t="str">
            <v>1T23</v>
          </cell>
        </row>
      </sheetData>
      <sheetData sheetId="3"/>
      <sheetData sheetId="4"/>
      <sheetData sheetId="5"/>
      <sheetData sheetId="6"/>
      <sheetData sheetId="7">
        <row r="7">
          <cell r="G7" t="str">
            <v>1Q23</v>
          </cell>
        </row>
      </sheetData>
      <sheetData sheetId="8"/>
      <sheetData sheetId="9"/>
      <sheetData sheetId="10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"/>
      <sheetName val="Tablas"/>
      <sheetName val="062021"/>
      <sheetName val="092021"/>
      <sheetName val="122021"/>
    </sheetNames>
    <sheetDataSet>
      <sheetData sheetId="0">
        <row r="21">
          <cell r="S21" t="str">
            <v>1Q24</v>
          </cell>
        </row>
        <row r="22">
          <cell r="S22">
            <v>6460</v>
          </cell>
        </row>
        <row r="23">
          <cell r="S23">
            <v>233390</v>
          </cell>
        </row>
        <row r="24">
          <cell r="S24">
            <v>145099</v>
          </cell>
        </row>
        <row r="25">
          <cell r="S25">
            <v>12638</v>
          </cell>
        </row>
        <row r="26">
          <cell r="S26">
            <v>54569</v>
          </cell>
        </row>
        <row r="27">
          <cell r="S27">
            <v>22028</v>
          </cell>
        </row>
        <row r="28">
          <cell r="S28">
            <v>-12973</v>
          </cell>
        </row>
        <row r="29">
          <cell r="S29">
            <v>12029</v>
          </cell>
        </row>
        <row r="30">
          <cell r="S30">
            <v>-180091</v>
          </cell>
        </row>
        <row r="31">
          <cell r="S31">
            <v>59759</v>
          </cell>
        </row>
        <row r="32">
          <cell r="S32">
            <v>-10943</v>
          </cell>
        </row>
        <row r="33">
          <cell r="S33">
            <v>2576</v>
          </cell>
        </row>
        <row r="34">
          <cell r="S34">
            <v>46240</v>
          </cell>
        </row>
      </sheetData>
      <sheetData sheetId="1">
        <row r="13">
          <cell r="C13" t="str">
            <v>1T23</v>
          </cell>
        </row>
      </sheetData>
      <sheetData sheetId="2"/>
      <sheetData sheetId="3"/>
      <sheetData sheetId="4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Tablas"/>
      <sheetName val="062021"/>
      <sheetName val="092021"/>
      <sheetName val="122021"/>
    </sheetNames>
    <sheetDataSet>
      <sheetData sheetId="0">
        <row r="22">
          <cell r="R22">
            <v>18757</v>
          </cell>
          <cell r="Z22">
            <v>82105</v>
          </cell>
        </row>
        <row r="23">
          <cell r="R23">
            <v>226078</v>
          </cell>
          <cell r="Z23">
            <v>809387</v>
          </cell>
        </row>
        <row r="24">
          <cell r="R24">
            <v>147019</v>
          </cell>
          <cell r="Z24">
            <v>530413</v>
          </cell>
        </row>
        <row r="25">
          <cell r="R25">
            <v>14844</v>
          </cell>
          <cell r="Z25">
            <v>55473</v>
          </cell>
        </row>
        <row r="26">
          <cell r="R26">
            <v>64928</v>
          </cell>
          <cell r="Z26">
            <v>209066</v>
          </cell>
        </row>
        <row r="27">
          <cell r="R27">
            <v>-16731</v>
          </cell>
          <cell r="Z27">
            <v>-45497</v>
          </cell>
        </row>
        <row r="28">
          <cell r="R28">
            <v>9470</v>
          </cell>
          <cell r="Z28">
            <v>33330</v>
          </cell>
        </row>
        <row r="29">
          <cell r="R29">
            <v>6548</v>
          </cell>
          <cell r="Z29">
            <v>26602</v>
          </cell>
        </row>
        <row r="30">
          <cell r="R30">
            <v>-192097</v>
          </cell>
          <cell r="Z30">
            <v>-698702</v>
          </cell>
        </row>
        <row r="31">
          <cell r="R31">
            <v>52738</v>
          </cell>
          <cell r="Z31">
            <v>192790</v>
          </cell>
        </row>
        <row r="32">
          <cell r="R32">
            <v>-10006</v>
          </cell>
          <cell r="Z32">
            <v>-31394</v>
          </cell>
        </row>
        <row r="33">
          <cell r="R33">
            <v>-6818</v>
          </cell>
          <cell r="Z33">
            <v>-11955</v>
          </cell>
        </row>
        <row r="34">
          <cell r="R34">
            <v>49550</v>
          </cell>
          <cell r="Z34">
            <v>173351</v>
          </cell>
        </row>
      </sheetData>
      <sheetData sheetId="1">
        <row r="13">
          <cell r="C13" t="str">
            <v>4T22</v>
          </cell>
        </row>
      </sheetData>
      <sheetData sheetId="2"/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ALID"/>
      <sheetName val="BExRepositorySheet"/>
      <sheetName val="DGEN"/>
      <sheetName val="PL"/>
      <sheetName val="GYP"/>
      <sheetName val="BG"/>
      <sheetName val="Hoja de Trabajo"/>
      <sheetName val="BAL_COM"/>
      <sheetName val="REPACK"/>
      <sheetName val="Inicializacion"/>
      <sheetName val="CP"/>
      <sheetName val="ADIC"/>
      <sheetName val="SUBS"/>
      <sheetName val="POSI"/>
      <sheetName val="DISP"/>
      <sheetName val="COLOC"/>
      <sheetName val="INV"/>
      <sheetName val="INVDET"/>
      <sheetName val="INVDET_T3"/>
      <sheetName val="INVMOV"/>
      <sheetName val="MOVACTS"/>
      <sheetName val="MOVACTS_ NS"/>
      <sheetName val="ADJDET"/>
      <sheetName val="ADJRET"/>
      <sheetName val="OTROS "/>
      <sheetName val="IRD"/>
      <sheetName val="DEPOS"/>
      <sheetName val="ADEUD"/>
      <sheetName val="EMIS"/>
      <sheetName val="MARGEN Y COMISIONES"/>
      <sheetName val="VINC"/>
      <sheetName val="GARANT"/>
      <sheetName val="SEGUROS"/>
      <sheetName val="SINIE"/>
      <sheetName val="PRIM"/>
      <sheetName val="DERIV"/>
      <sheetName val="VRN"/>
      <sheetName val="Nivel 3"/>
      <sheetName val="FLUJOS"/>
      <sheetName val="Credit-R"/>
      <sheetName val="Expos_Tasas"/>
      <sheetName val="Gap Reprecio soles"/>
      <sheetName val="Gap Reprecio me"/>
      <sheetName val="Sens Valor Econ soles"/>
      <sheetName val="Sens Valor Econ dólares"/>
      <sheetName val="Sens Margen Financ"/>
      <sheetName val="AJ_NIIF'S"/>
      <sheetName val="Ajustes USGAAP"/>
      <sheetName val="Inicializacion.BAK"/>
    </sheetNames>
    <sheetDataSet>
      <sheetData sheetId="0" refreshError="1"/>
      <sheetData sheetId="1" refreshError="1"/>
      <sheetData sheetId="2" refreshError="1"/>
      <sheetData sheetId="3">
        <row r="7">
          <cell r="R7" t="str">
            <v>A.AGRICULTURA, GANADERIA Y CAZA Y SILVICULTURA</v>
          </cell>
        </row>
        <row r="8">
          <cell r="E8">
            <v>40999</v>
          </cell>
          <cell r="R8" t="str">
            <v xml:space="preserve">PESCA                                    </v>
          </cell>
        </row>
        <row r="9">
          <cell r="R9" t="str">
            <v xml:space="preserve">MINERIA                                  </v>
          </cell>
        </row>
        <row r="10">
          <cell r="R10" t="str">
            <v>MANUFACTURA ALIMENTOS BEBIDAS Y TABACO</v>
          </cell>
        </row>
        <row r="11">
          <cell r="R11" t="str">
            <v xml:space="preserve">MANUFACTURA TEXTILES Y CUEROS                    </v>
          </cell>
        </row>
        <row r="12">
          <cell r="R12" t="str">
            <v xml:space="preserve">MANUFACTURA MADERA Y PAPEL                       </v>
          </cell>
        </row>
        <row r="13">
          <cell r="L13" t="str">
            <v>AAA</v>
          </cell>
          <cell r="R13" t="str">
            <v xml:space="preserve">FAB.SUSTANCIAS Y PROD.QUIMICOS       </v>
          </cell>
        </row>
        <row r="14">
          <cell r="L14" t="str">
            <v>AA+</v>
          </cell>
          <cell r="R14" t="str">
            <v xml:space="preserve">FAB.PRODUCTOS CAUCHO Y PLASTICO      </v>
          </cell>
        </row>
        <row r="15">
          <cell r="L15" t="str">
            <v>AA</v>
          </cell>
          <cell r="R15" t="str">
            <v xml:space="preserve">FAB.PRODUCTOS MINERALES NO METALICOS </v>
          </cell>
        </row>
        <row r="16">
          <cell r="L16" t="str">
            <v>AA-</v>
          </cell>
          <cell r="R16" t="str">
            <v xml:space="preserve">FAB.DE METALES                       </v>
          </cell>
        </row>
        <row r="17">
          <cell r="L17" t="str">
            <v>A+</v>
          </cell>
          <cell r="R17" t="str">
            <v xml:space="preserve">MAQUINARIA Y EQUIPO                  </v>
          </cell>
        </row>
        <row r="18">
          <cell r="L18" t="str">
            <v>A</v>
          </cell>
          <cell r="R18" t="str">
            <v xml:space="preserve">FAB.VEHICULOS Y EQUIPO TRANSPORTE    </v>
          </cell>
        </row>
        <row r="19">
          <cell r="L19" t="str">
            <v>A-</v>
          </cell>
          <cell r="R19" t="str">
            <v xml:space="preserve">OTROS MANUFACTURA                    </v>
          </cell>
        </row>
        <row r="20">
          <cell r="L20" t="str">
            <v>BBB</v>
          </cell>
          <cell r="R20" t="str">
            <v xml:space="preserve">ELECTRICIDAD GAS Y AGUA                  </v>
          </cell>
        </row>
        <row r="21">
          <cell r="L21" t="str">
            <v>BBB+</v>
          </cell>
          <cell r="R21" t="str">
            <v xml:space="preserve">CONSTRUCCION                             </v>
          </cell>
        </row>
        <row r="22">
          <cell r="L22" t="str">
            <v>BBB-</v>
          </cell>
          <cell r="R22" t="str">
            <v>VENTA Y REPARACION VEHICULOS</v>
          </cell>
        </row>
        <row r="23">
          <cell r="L23" t="str">
            <v>BB+</v>
          </cell>
          <cell r="R23" t="str">
            <v>COMERCIO AL POR MAYOR</v>
          </cell>
        </row>
        <row r="24">
          <cell r="L24" t="str">
            <v>BB</v>
          </cell>
          <cell r="R24" t="str">
            <v>COMERCIO AL POR MENOR</v>
          </cell>
        </row>
        <row r="25">
          <cell r="L25" t="str">
            <v>BB-</v>
          </cell>
          <cell r="R25" t="str">
            <v xml:space="preserve">HOTELES Y RESTAURANTES                   </v>
          </cell>
        </row>
        <row r="26">
          <cell r="L26" t="str">
            <v>B+</v>
          </cell>
          <cell r="R26" t="str">
            <v xml:space="preserve">TRANSPORTE,ALMACENAMIENTO Y COMUNICACION </v>
          </cell>
        </row>
        <row r="27">
          <cell r="L27" t="str">
            <v>B</v>
          </cell>
          <cell r="R27" t="str">
            <v xml:space="preserve">INTERMEDIACION FINANCIERA                </v>
          </cell>
        </row>
        <row r="28">
          <cell r="L28" t="str">
            <v>B-</v>
          </cell>
          <cell r="R28" t="str">
            <v>Planes de Seguro</v>
          </cell>
        </row>
        <row r="29">
          <cell r="L29" t="str">
            <v>Menos de B-</v>
          </cell>
          <cell r="R29" t="str">
            <v>AFP y Planes de Pensiones</v>
          </cell>
        </row>
        <row r="30">
          <cell r="L30" t="str">
            <v>Sin Clasificación</v>
          </cell>
          <cell r="R30" t="str">
            <v xml:space="preserve">ACTIV.INMOBILIARIA Y DE ALQUILER  </v>
          </cell>
        </row>
        <row r="31">
          <cell r="R31" t="str">
            <v>ACTIV.EMPRESARIAL</v>
          </cell>
        </row>
        <row r="32">
          <cell r="R32" t="str">
            <v xml:space="preserve">ADMINISTRACION PUBLICA Y DEFENSA         </v>
          </cell>
        </row>
        <row r="33">
          <cell r="R33" t="str">
            <v xml:space="preserve">ENSEÑANZA                                </v>
          </cell>
        </row>
        <row r="34">
          <cell r="R34" t="str">
            <v xml:space="preserve">SERVICIOS SOCIALES Y SALUD               </v>
          </cell>
        </row>
        <row r="35">
          <cell r="R35" t="str">
            <v xml:space="preserve">OTRAS ACTIV. DE SERVICIOS COMUNITARIOS   </v>
          </cell>
        </row>
        <row r="36">
          <cell r="R36" t="str">
            <v>HOG.PRIV.C/SERV.DOMEST.Y ORG.EXTRATERR.</v>
          </cell>
        </row>
        <row r="37">
          <cell r="R37" t="str">
            <v>Créditos Comerciales y Microempresa</v>
          </cell>
        </row>
        <row r="38">
          <cell r="R38" t="str">
            <v xml:space="preserve">CREDITOS HIPOTECARIOS PARA VIVIENDA        </v>
          </cell>
        </row>
        <row r="39">
          <cell r="R39" t="str">
            <v xml:space="preserve">CREDITOS DE CONSUMO                        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-7 ACTUAL"/>
      <sheetName val="DETAL0598"/>
      <sheetName val="RptCD"/>
      <sheetName val="Gastos Venta+Adm_S"/>
    </sheetNames>
    <sheetDataSet>
      <sheetData sheetId="0" refreshError="1">
        <row r="6">
          <cell r="A6" t="str">
            <v>CONCEPTO</v>
          </cell>
          <cell r="B6" t="str">
            <v>ENERO</v>
          </cell>
          <cell r="C6" t="str">
            <v>FEBRERO</v>
          </cell>
          <cell r="D6" t="str">
            <v>MARZO</v>
          </cell>
          <cell r="E6" t="str">
            <v>ABRIL</v>
          </cell>
          <cell r="F6" t="str">
            <v>MAYO</v>
          </cell>
          <cell r="G6" t="str">
            <v>JUNIO</v>
          </cell>
          <cell r="H6" t="str">
            <v>JULIO</v>
          </cell>
          <cell r="I6" t="str">
            <v>AGOSTO</v>
          </cell>
          <cell r="J6" t="str">
            <v>SEPTIEMBRE</v>
          </cell>
          <cell r="K6" t="str">
            <v>OCTUBRE</v>
          </cell>
          <cell r="L6" t="str">
            <v>NOVIEMBRE</v>
          </cell>
          <cell r="M6" t="str">
            <v>DICIEMBRE</v>
          </cell>
        </row>
        <row r="7">
          <cell r="A7" t="str">
            <v>INVERSIONES  (Millones de Pesetas)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) Inmovilizado Materi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* Terrenos y Construccion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* Maquinaria, Instalac. Utillaj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* Mobiliario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* Equipos Procesos de Informació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* Elementos de Transport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* Otro inmovilizado Material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) Inmovilizado Inmateria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* Gastos de I+D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* Propiedad Industrial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* Aplicaciones Informática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* Derechos de Leasing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* Otro Inmovilizado Inmaterial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) Inmovilizado Financiero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* Inver. Financ. Empr. del Grupo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* Inver. Financ. en otras Empres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* Fianzas y Depósito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* Otro Inmovilizado Financier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D) Gastos Amortiz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TOTAL INVERSION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PLANTILLA INICIAL(Nº de Personas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Plantilla Propi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Plantilla Telefónic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Plantilla Eventual/Temporal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ALTAS (Plantilla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Plantilla Propia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Plantilla Telefónic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Plantilla Eventual/Tempor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BAJAS (Plantilla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Plantilla Propia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Plantilla Telefónic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Plantilla Eventual/Tempora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PLANTILLA FIN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Plantilla Propi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Plantilla Telefónica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Plantilla Eventual/Tempora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PLANTILLA MEDI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ERRE JUL"/>
      <sheetName val="sensibilidad"/>
      <sheetName val="Determinación RAG"/>
      <sheetName val="REP SWAP VALUING"/>
      <sheetName val="Resumen"/>
      <sheetName val="IyE USD"/>
      <sheetName val="IyE Soles"/>
      <sheetName val="Ppto_V0"/>
      <sheetName val="ing"/>
      <sheetName val="gtos"/>
      <sheetName val="VM"/>
      <sheetName val="CF"/>
      <sheetName val="DEUDA"/>
      <sheetName val="MAYOR"/>
      <sheetName val="FLUJO"/>
      <sheetName val="AJUST"/>
      <sheetName val="EGYP"/>
      <sheetName val="BALANCE"/>
      <sheetName val="DEPREC"/>
      <sheetName val="IMP_RENTA"/>
      <sheetName val="consolidado - USD"/>
      <sheetName val="consolidado - SOLES"/>
      <sheetName val="Ingresos-USD"/>
      <sheetName val="Ingresos-NS"/>
      <sheetName val="==POST===&gt;"/>
      <sheetName val="validación"/>
      <sheetName val="Modelo Final Ppto 2005-Proy"/>
      <sheetName val="Herramientas para análisis-VBA"/>
      <sheetName val="Hoja16"/>
      <sheetName val="TotalEl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3">
          <cell r="G53">
            <v>18000000</v>
          </cell>
        </row>
        <row r="57">
          <cell r="H57">
            <v>11415999.259999994</v>
          </cell>
        </row>
        <row r="65">
          <cell r="D65">
            <v>3.2829999999999999</v>
          </cell>
        </row>
        <row r="122">
          <cell r="E122">
            <v>1.1501420165853893</v>
          </cell>
          <cell r="G122">
            <v>1.1950000000000001</v>
          </cell>
        </row>
        <row r="123">
          <cell r="D123">
            <v>1.3253979222188024</v>
          </cell>
          <cell r="E123">
            <v>1.3779161497299646</v>
          </cell>
          <cell r="F123">
            <v>1.1000000000000001</v>
          </cell>
          <cell r="G123">
            <v>1.1000000000000001</v>
          </cell>
        </row>
        <row r="127">
          <cell r="D127">
            <v>11601006.809999995</v>
          </cell>
          <cell r="F127">
            <v>1000000</v>
          </cell>
        </row>
      </sheetData>
      <sheetData sheetId="15" refreshError="1">
        <row r="135">
          <cell r="D135">
            <v>3.2829999999999999</v>
          </cell>
        </row>
        <row r="237">
          <cell r="C237">
            <v>1117610</v>
          </cell>
        </row>
        <row r="238">
          <cell r="C238">
            <v>290001.60826118011</v>
          </cell>
        </row>
      </sheetData>
      <sheetData sheetId="16" refreshError="1">
        <row r="48">
          <cell r="C48">
            <v>3.2829999999999999</v>
          </cell>
        </row>
        <row r="50">
          <cell r="C50">
            <v>3.5150000000000001</v>
          </cell>
        </row>
      </sheetData>
      <sheetData sheetId="17" refreshError="1">
        <row r="75">
          <cell r="U75">
            <v>3.282999999999999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7.3383102814356489E-3</v>
          </cell>
        </row>
        <row r="4">
          <cell r="C4">
            <v>7.3383102814356489E-3</v>
          </cell>
        </row>
        <row r="5">
          <cell r="C5">
            <v>0</v>
          </cell>
        </row>
        <row r="10">
          <cell r="D10">
            <v>1.5467064465158431</v>
          </cell>
          <cell r="E10">
            <v>1.3675168855850257</v>
          </cell>
          <cell r="F10">
            <v>1.7131607548048553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MENU"/>
      <sheetName val="DJ  9"/>
      <sheetName val="DJ  9 (2)"/>
      <sheetName val="FIN  10"/>
      <sheetName val="BI FIN  11"/>
      <sheetName val="BINIC  11-1"/>
      <sheetName val="DOC 11-2"/>
      <sheetName val="DOC 11-2.1"/>
      <sheetName val="DOC 11-2.1 (2)"/>
      <sheetName val="DOC  11-4"/>
      <sheetName val="INGRESOS"/>
      <sheetName val="PERD_ALMAC"/>
      <sheetName val="REPARO_PRICEPROT"/>
      <sheetName val="IBM"/>
      <sheetName val="TOT  11-4"/>
      <sheetName val="ANT  11-5"/>
      <sheetName val="PRESUNT  11-6"/>
      <sheetName val="OTROSBI  11-8"/>
      <sheetName val="PRORR  12"/>
      <sheetName val="CFIN  12-1"/>
      <sheetName val="CREDINI  12-2"/>
      <sheetName val="CFDOC  12-4"/>
      <sheetName val="TOTCF  12-4"/>
      <sheetName val="ANTCF  12-5"/>
      <sheetName val="OTROSCF  12-6"/>
      <sheetName val="IRTA  14-1.2"/>
      <sheetName val="Módulo1"/>
      <sheetName val="Módulo2"/>
      <sheetName val="Diálogo2"/>
      <sheetName val="Diálogo1"/>
      <sheetName val="Módulo3"/>
      <sheetName val="Cash basis Ago-02"/>
      <sheetName val="FG20"/>
      <sheetName val="0_Home"/>
      <sheetName val="Riesgo en cambio"/>
    </sheetNames>
    <sheetDataSet>
      <sheetData sheetId="0" refreshError="1">
        <row r="16">
          <cell r="C16">
            <v>35718</v>
          </cell>
        </row>
        <row r="17">
          <cell r="C17">
            <v>35748.4375</v>
          </cell>
        </row>
        <row r="18">
          <cell r="C18">
            <v>35778.8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umulado"/>
      <sheetName val="provision"/>
      <sheetName val="dic"/>
      <sheetName val="NOV"/>
      <sheetName val="oct"/>
      <sheetName val="acumulado (2)"/>
      <sheetName val="G014TPI"/>
      <sheetName val="set"/>
      <sheetName val="enero"/>
      <sheetName val="febrero"/>
      <sheetName val="marzo"/>
      <sheetName val="abril"/>
      <sheetName val="mayo"/>
      <sheetName val="junio"/>
      <sheetName val="julio"/>
      <sheetName val="agosto"/>
      <sheetName val="NomAcum"/>
      <sheetName val="NomH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616001</v>
          </cell>
          <cell r="C4" t="str">
            <v>Utiles de Oficina  y Papeleria</v>
          </cell>
          <cell r="D4">
            <v>20048.52</v>
          </cell>
          <cell r="E4">
            <v>-754.52</v>
          </cell>
          <cell r="F4">
            <v>19294</v>
          </cell>
        </row>
        <row r="5">
          <cell r="B5">
            <v>616002</v>
          </cell>
          <cell r="C5" t="str">
            <v>Computacion,Eq.Oficina,Fotografia,Video</v>
          </cell>
          <cell r="D5">
            <v>0</v>
          </cell>
          <cell r="F5">
            <v>0</v>
          </cell>
        </row>
        <row r="6">
          <cell r="B6">
            <v>616311</v>
          </cell>
          <cell r="C6" t="str">
            <v>Utiles de Oficina y Papeleria</v>
          </cell>
          <cell r="D6">
            <v>1610.95</v>
          </cell>
          <cell r="E6">
            <v>-1151.51</v>
          </cell>
          <cell r="F6">
            <v>459.44000000000005</v>
          </cell>
        </row>
        <row r="7">
          <cell r="B7">
            <v>616316</v>
          </cell>
          <cell r="C7" t="str">
            <v>Computación Equipos de Oficina Fotograf</v>
          </cell>
          <cell r="D7">
            <v>6103.74</v>
          </cell>
          <cell r="F7">
            <v>6103.74</v>
          </cell>
        </row>
        <row r="8">
          <cell r="B8">
            <v>621110</v>
          </cell>
          <cell r="C8" t="str">
            <v>Rem.básica Empleados</v>
          </cell>
          <cell r="D8">
            <v>800730.72</v>
          </cell>
          <cell r="E8">
            <v>-48399.25</v>
          </cell>
          <cell r="F8">
            <v>752331.47</v>
          </cell>
        </row>
        <row r="9">
          <cell r="B9">
            <v>622110</v>
          </cell>
          <cell r="C9" t="str">
            <v>Remunerac.Básica Obreros</v>
          </cell>
          <cell r="D9">
            <v>-2168.7399999999998</v>
          </cell>
          <cell r="E9">
            <v>30.71</v>
          </cell>
          <cell r="F9">
            <v>-2138.0299999999997</v>
          </cell>
        </row>
        <row r="10">
          <cell r="B10">
            <v>623110</v>
          </cell>
          <cell r="C10" t="str">
            <v>Comisiones por publicidad en guías</v>
          </cell>
          <cell r="D10">
            <v>418719.57</v>
          </cell>
          <cell r="E10">
            <v>-897.64</v>
          </cell>
          <cell r="F10">
            <v>417821.93</v>
          </cell>
        </row>
        <row r="11">
          <cell r="B11">
            <v>623123</v>
          </cell>
          <cell r="C11" t="str">
            <v>Comisiones Provision Incentivo Ventas</v>
          </cell>
          <cell r="D11">
            <v>0</v>
          </cell>
          <cell r="F11">
            <v>0</v>
          </cell>
        </row>
        <row r="12">
          <cell r="B12">
            <v>625101</v>
          </cell>
          <cell r="C12" t="str">
            <v>Gratificaciín Fiestas Patrias y Navidad</v>
          </cell>
          <cell r="D12">
            <v>77722.39</v>
          </cell>
          <cell r="E12">
            <v>-6366.99</v>
          </cell>
          <cell r="F12">
            <v>71355.399999999994</v>
          </cell>
        </row>
        <row r="13">
          <cell r="B13">
            <v>625103</v>
          </cell>
          <cell r="C13" t="str">
            <v>Gratificación por Años de Servicios - E</v>
          </cell>
          <cell r="D13">
            <v>0</v>
          </cell>
          <cell r="F13">
            <v>0</v>
          </cell>
        </row>
        <row r="14">
          <cell r="B14">
            <v>625104</v>
          </cell>
          <cell r="C14" t="str">
            <v>Bonificac.-Empleados</v>
          </cell>
          <cell r="D14">
            <v>14730.85</v>
          </cell>
          <cell r="E14">
            <v>-490</v>
          </cell>
          <cell r="F14">
            <v>14240.85</v>
          </cell>
        </row>
        <row r="15">
          <cell r="B15">
            <v>625105</v>
          </cell>
          <cell r="C15" t="str">
            <v>Asignac.-Empleados</v>
          </cell>
          <cell r="D15">
            <v>17205.63</v>
          </cell>
          <cell r="E15">
            <v>-582</v>
          </cell>
          <cell r="F15">
            <v>16623.63</v>
          </cell>
        </row>
        <row r="16">
          <cell r="B16">
            <v>625108</v>
          </cell>
          <cell r="C16" t="str">
            <v>COMPRA DE VACACIONES EMPLEADOR</v>
          </cell>
          <cell r="D16">
            <v>0</v>
          </cell>
          <cell r="E16">
            <v>-464.2</v>
          </cell>
          <cell r="F16">
            <v>-464.2</v>
          </cell>
        </row>
        <row r="17">
          <cell r="B17">
            <v>627110</v>
          </cell>
          <cell r="C17" t="str">
            <v>Régimen Prest.Salud</v>
          </cell>
          <cell r="D17">
            <v>84013.13</v>
          </cell>
          <cell r="E17">
            <v>-3487.09</v>
          </cell>
          <cell r="F17">
            <v>80526.040000000008</v>
          </cell>
        </row>
        <row r="18">
          <cell r="B18">
            <v>627410</v>
          </cell>
          <cell r="C18" t="str">
            <v>Seguro de Vida</v>
          </cell>
          <cell r="D18">
            <v>292.82</v>
          </cell>
          <cell r="F18">
            <v>292.82</v>
          </cell>
        </row>
        <row r="19">
          <cell r="B19">
            <v>627510</v>
          </cell>
          <cell r="C19" t="str">
            <v>Seguro Médico Familiar</v>
          </cell>
          <cell r="D19">
            <v>0</v>
          </cell>
          <cell r="F19">
            <v>0</v>
          </cell>
        </row>
        <row r="20">
          <cell r="B20">
            <v>627511</v>
          </cell>
          <cell r="C20" t="str">
            <v>Aporte EPS</v>
          </cell>
          <cell r="D20">
            <v>-66768.14</v>
          </cell>
          <cell r="F20">
            <v>-66768.14</v>
          </cell>
        </row>
        <row r="21">
          <cell r="B21">
            <v>627512</v>
          </cell>
          <cell r="C21" t="str">
            <v>Aporte EPS</v>
          </cell>
          <cell r="D21">
            <v>80463.710000000006</v>
          </cell>
          <cell r="F21">
            <v>80463.710000000006</v>
          </cell>
        </row>
        <row r="22">
          <cell r="B22">
            <v>630111</v>
          </cell>
          <cell r="C22" t="str">
            <v>Viaje Nacional-Pasajes Vía Terrestre</v>
          </cell>
          <cell r="D22">
            <v>132.88</v>
          </cell>
          <cell r="F22">
            <v>132.88</v>
          </cell>
        </row>
        <row r="23">
          <cell r="B23">
            <v>630112</v>
          </cell>
          <cell r="C23" t="str">
            <v>Gastos de Viaje Nacional (Viáticos)</v>
          </cell>
          <cell r="D23">
            <v>5784.46</v>
          </cell>
          <cell r="F23">
            <v>5784.46</v>
          </cell>
        </row>
        <row r="24">
          <cell r="B24">
            <v>630113</v>
          </cell>
          <cell r="C24" t="str">
            <v>Otros Gastos de Viaje en el país (Impto</v>
          </cell>
          <cell r="D24">
            <v>122.81</v>
          </cell>
          <cell r="F24">
            <v>122.81</v>
          </cell>
        </row>
        <row r="25">
          <cell r="B25">
            <v>630114</v>
          </cell>
          <cell r="C25" t="str">
            <v>Viajes Nacionales Pasajes Aéreos</v>
          </cell>
          <cell r="D25">
            <v>1422.59</v>
          </cell>
          <cell r="F25">
            <v>1422.59</v>
          </cell>
        </row>
        <row r="26">
          <cell r="B26">
            <v>630115</v>
          </cell>
          <cell r="C26" t="str">
            <v>Viaje Nac.Alojamiento</v>
          </cell>
          <cell r="D26">
            <v>-1043.01</v>
          </cell>
          <cell r="F26">
            <v>-1043.01</v>
          </cell>
        </row>
        <row r="27">
          <cell r="B27">
            <v>630120</v>
          </cell>
          <cell r="C27" t="str">
            <v>Viáticos no Sustentados</v>
          </cell>
          <cell r="D27">
            <v>233.95</v>
          </cell>
          <cell r="F27">
            <v>233.95</v>
          </cell>
        </row>
        <row r="28">
          <cell r="B28">
            <v>630131</v>
          </cell>
          <cell r="C28" t="str">
            <v>Gastos Viaje-Extranjero (Pasajes)</v>
          </cell>
          <cell r="D28">
            <v>2047.03</v>
          </cell>
          <cell r="E28">
            <v>-3474.5</v>
          </cell>
          <cell r="F28">
            <v>-1427.47</v>
          </cell>
        </row>
        <row r="29">
          <cell r="B29">
            <v>630132</v>
          </cell>
          <cell r="C29" t="str">
            <v>Gastos de Viajes Extranjeros-Viaticos</v>
          </cell>
          <cell r="D29">
            <v>38439.83</v>
          </cell>
          <cell r="E29">
            <v>-38328.44</v>
          </cell>
          <cell r="F29">
            <v>111.38999999999942</v>
          </cell>
        </row>
        <row r="30">
          <cell r="B30">
            <v>630133</v>
          </cell>
          <cell r="C30" t="str">
            <v>Otros Gastos de Viaje Extranjero</v>
          </cell>
          <cell r="D30">
            <v>10502.15</v>
          </cell>
          <cell r="E30">
            <v>-9212.93</v>
          </cell>
          <cell r="F30">
            <v>1289.2199999999993</v>
          </cell>
        </row>
        <row r="31">
          <cell r="B31">
            <v>630210</v>
          </cell>
          <cell r="C31" t="str">
            <v>Movilidad y Parqueo</v>
          </cell>
          <cell r="D31">
            <v>3886.08</v>
          </cell>
          <cell r="E31">
            <v>-85</v>
          </cell>
          <cell r="F31">
            <v>3801.08</v>
          </cell>
        </row>
        <row r="32">
          <cell r="B32">
            <v>630410</v>
          </cell>
          <cell r="C32" t="str">
            <v>Embalajes y Fletes</v>
          </cell>
          <cell r="D32">
            <v>5344.56</v>
          </cell>
          <cell r="F32">
            <v>5344.56</v>
          </cell>
        </row>
        <row r="33">
          <cell r="B33">
            <v>632209</v>
          </cell>
          <cell r="C33" t="str">
            <v>Honorarios Permanentes(Cont.personal x</v>
          </cell>
          <cell r="D33">
            <v>318936.40999999997</v>
          </cell>
          <cell r="E33">
            <v>-122454</v>
          </cell>
          <cell r="F33">
            <v>196482.40999999997</v>
          </cell>
        </row>
        <row r="34">
          <cell r="B34">
            <v>632212</v>
          </cell>
          <cell r="C34" t="str">
            <v>Honorarios Asesoria</v>
          </cell>
          <cell r="D34">
            <v>169763.3</v>
          </cell>
          <cell r="E34">
            <v>-1161.81</v>
          </cell>
          <cell r="F34">
            <v>168601.49</v>
          </cell>
        </row>
        <row r="35">
          <cell r="B35">
            <v>632215</v>
          </cell>
          <cell r="C35" t="str">
            <v>Otros Honorarios</v>
          </cell>
          <cell r="D35">
            <v>0</v>
          </cell>
          <cell r="F35">
            <v>0</v>
          </cell>
        </row>
        <row r="36">
          <cell r="B36">
            <v>632310</v>
          </cell>
          <cell r="C36" t="str">
            <v>Gastos Notariales y Judiciales</v>
          </cell>
          <cell r="D36">
            <v>0</v>
          </cell>
          <cell r="F36">
            <v>0</v>
          </cell>
        </row>
        <row r="37">
          <cell r="B37">
            <v>632420</v>
          </cell>
          <cell r="C37" t="str">
            <v>Gastos bancarios y otros</v>
          </cell>
          <cell r="D37">
            <v>0</v>
          </cell>
          <cell r="F37">
            <v>0</v>
          </cell>
        </row>
        <row r="38">
          <cell r="B38">
            <v>632427</v>
          </cell>
          <cell r="C38" t="str">
            <v>Comisión Venta Publicidad Guías Tercero</v>
          </cell>
          <cell r="D38">
            <v>7297.88</v>
          </cell>
          <cell r="F38">
            <v>7297.88</v>
          </cell>
        </row>
        <row r="39">
          <cell r="B39">
            <v>632430</v>
          </cell>
          <cell r="C39" t="str">
            <v>Comisión Cobranza recibos</v>
          </cell>
          <cell r="D39">
            <v>0</v>
          </cell>
          <cell r="F39">
            <v>0</v>
          </cell>
        </row>
        <row r="40">
          <cell r="B40">
            <v>633314</v>
          </cell>
          <cell r="C40" t="str">
            <v>Servicio de Cable</v>
          </cell>
          <cell r="D40">
            <v>204.83</v>
          </cell>
          <cell r="F40">
            <v>204.83</v>
          </cell>
        </row>
        <row r="41">
          <cell r="B41">
            <v>633430</v>
          </cell>
          <cell r="C41" t="str">
            <v>Servicios de Impresión de Formularios</v>
          </cell>
          <cell r="D41">
            <v>15118.11</v>
          </cell>
          <cell r="F41">
            <v>15118.11</v>
          </cell>
        </row>
        <row r="42">
          <cell r="B42">
            <v>634317</v>
          </cell>
          <cell r="C42" t="str">
            <v>Mant. y Rep. Equipos de Trabajo</v>
          </cell>
          <cell r="D42">
            <v>-55.91</v>
          </cell>
          <cell r="F42">
            <v>-55.91</v>
          </cell>
        </row>
        <row r="43">
          <cell r="B43">
            <v>634319</v>
          </cell>
          <cell r="C43" t="str">
            <v>Gtos.Reemb.Mant y Reparación</v>
          </cell>
          <cell r="D43">
            <v>0</v>
          </cell>
          <cell r="F43">
            <v>0</v>
          </cell>
        </row>
        <row r="44">
          <cell r="B44">
            <v>634501</v>
          </cell>
          <cell r="C44" t="str">
            <v>Mantenim. y Reparación  Muebles y Enser</v>
          </cell>
          <cell r="D44">
            <v>-1398.24</v>
          </cell>
          <cell r="F44">
            <v>-1398.24</v>
          </cell>
        </row>
        <row r="45">
          <cell r="B45">
            <v>637110</v>
          </cell>
          <cell r="C45" t="str">
            <v>Gastos de Publicidad</v>
          </cell>
          <cell r="D45">
            <v>372430.99</v>
          </cell>
          <cell r="F45">
            <v>372430.99</v>
          </cell>
        </row>
        <row r="46">
          <cell r="B46">
            <v>637120</v>
          </cell>
          <cell r="C46" t="str">
            <v>Avisos y Publicaciones</v>
          </cell>
          <cell r="D46">
            <v>0</v>
          </cell>
          <cell r="F46">
            <v>0</v>
          </cell>
        </row>
        <row r="47">
          <cell r="B47">
            <v>637131</v>
          </cell>
          <cell r="C47" t="str">
            <v>Fidelizacion De Clientes</v>
          </cell>
          <cell r="D47">
            <v>16448.63</v>
          </cell>
          <cell r="F47">
            <v>16448.63</v>
          </cell>
        </row>
        <row r="48">
          <cell r="B48">
            <v>637140</v>
          </cell>
          <cell r="C48" t="str">
            <v>Objetos Promocionales IGV</v>
          </cell>
          <cell r="D48">
            <v>0</v>
          </cell>
          <cell r="F48">
            <v>0</v>
          </cell>
        </row>
        <row r="49">
          <cell r="B49">
            <v>637150</v>
          </cell>
          <cell r="C49" t="str">
            <v>Objetos Promocionales</v>
          </cell>
          <cell r="D49">
            <v>0</v>
          </cell>
          <cell r="F49">
            <v>0</v>
          </cell>
        </row>
        <row r="50">
          <cell r="B50">
            <v>637312</v>
          </cell>
          <cell r="C50" t="str">
            <v>Atención a terceros</v>
          </cell>
          <cell r="D50">
            <v>0</v>
          </cell>
          <cell r="F50">
            <v>0</v>
          </cell>
        </row>
        <row r="51">
          <cell r="B51">
            <v>637320</v>
          </cell>
          <cell r="C51" t="str">
            <v>Inauguraciones</v>
          </cell>
          <cell r="D51">
            <v>7181.92</v>
          </cell>
          <cell r="F51">
            <v>7181.92</v>
          </cell>
        </row>
        <row r="52">
          <cell r="B52">
            <v>637330</v>
          </cell>
          <cell r="C52" t="str">
            <v>Eventos Feriales</v>
          </cell>
          <cell r="D52">
            <v>49522</v>
          </cell>
          <cell r="F52">
            <v>49522</v>
          </cell>
        </row>
        <row r="53">
          <cell r="B53">
            <v>637340</v>
          </cell>
          <cell r="C53" t="str">
            <v>Eventos Internacionales /Nacionales</v>
          </cell>
          <cell r="D53">
            <v>-1904.79</v>
          </cell>
          <cell r="F53">
            <v>-1904.79</v>
          </cell>
        </row>
        <row r="54">
          <cell r="B54">
            <v>638120</v>
          </cell>
          <cell r="C54" t="str">
            <v>Mensajería Internacional</v>
          </cell>
          <cell r="D54">
            <v>0</v>
          </cell>
          <cell r="F54">
            <v>0</v>
          </cell>
        </row>
        <row r="55">
          <cell r="B55">
            <v>638121</v>
          </cell>
          <cell r="C55" t="str">
            <v>Mensajería Normal</v>
          </cell>
          <cell r="D55">
            <v>14267.93</v>
          </cell>
          <cell r="F55">
            <v>14267.93</v>
          </cell>
        </row>
        <row r="56">
          <cell r="B56">
            <v>638122</v>
          </cell>
          <cell r="C56" t="str">
            <v>Mensajería Urgente Lima</v>
          </cell>
          <cell r="D56">
            <v>432.9</v>
          </cell>
          <cell r="F56">
            <v>432.9</v>
          </cell>
        </row>
        <row r="57">
          <cell r="B57">
            <v>638123</v>
          </cell>
          <cell r="C57" t="str">
            <v>Mensajería Urgente Lima Zonal Viceversa</v>
          </cell>
          <cell r="D57">
            <v>0</v>
          </cell>
          <cell r="F57">
            <v>0</v>
          </cell>
        </row>
        <row r="58">
          <cell r="B58">
            <v>638124</v>
          </cell>
          <cell r="C58" t="str">
            <v>Mensajería por Notificación</v>
          </cell>
          <cell r="D58">
            <v>0</v>
          </cell>
          <cell r="F58">
            <v>0</v>
          </cell>
        </row>
        <row r="59">
          <cell r="B59">
            <v>638125</v>
          </cell>
          <cell r="C59" t="str">
            <v>Mensajería Interlocal y Mensajeros</v>
          </cell>
          <cell r="D59">
            <v>266.95999999999998</v>
          </cell>
          <cell r="F59">
            <v>266.95999999999998</v>
          </cell>
        </row>
        <row r="60">
          <cell r="B60">
            <v>638160</v>
          </cell>
          <cell r="C60" t="str">
            <v>Servicios de personal Temporal contrata</v>
          </cell>
          <cell r="D60">
            <v>1638.21</v>
          </cell>
          <cell r="F60">
            <v>1638.21</v>
          </cell>
        </row>
        <row r="61">
          <cell r="B61">
            <v>638170</v>
          </cell>
          <cell r="C61" t="str">
            <v>Practicas pre-profesionales</v>
          </cell>
          <cell r="D61">
            <v>0</v>
          </cell>
          <cell r="F61">
            <v>0</v>
          </cell>
        </row>
        <row r="62">
          <cell r="B62">
            <v>639101</v>
          </cell>
          <cell r="C62" t="str">
            <v>Fotocopiados y reproducciones</v>
          </cell>
          <cell r="D62">
            <v>17927.7</v>
          </cell>
          <cell r="F62">
            <v>17927.7</v>
          </cell>
        </row>
        <row r="63">
          <cell r="B63">
            <v>639103</v>
          </cell>
          <cell r="C63" t="str">
            <v>Serv.Fotográfico y video</v>
          </cell>
          <cell r="D63">
            <v>114.4</v>
          </cell>
          <cell r="F63">
            <v>114.4</v>
          </cell>
        </row>
        <row r="64">
          <cell r="B64">
            <v>647103</v>
          </cell>
          <cell r="C64" t="str">
            <v>Imp.Extraord.Solidaridad</v>
          </cell>
          <cell r="D64">
            <v>23633.32</v>
          </cell>
          <cell r="E64">
            <v>-969.84</v>
          </cell>
          <cell r="F64">
            <v>22663.48</v>
          </cell>
        </row>
        <row r="65">
          <cell r="B65">
            <v>653110</v>
          </cell>
          <cell r="C65" t="str">
            <v>Suscripciones</v>
          </cell>
          <cell r="D65">
            <v>667.14</v>
          </cell>
          <cell r="F65">
            <v>667.14</v>
          </cell>
        </row>
        <row r="66">
          <cell r="B66">
            <v>653111</v>
          </cell>
          <cell r="C66" t="str">
            <v>Periódicos</v>
          </cell>
          <cell r="D66">
            <v>0</v>
          </cell>
          <cell r="F66">
            <v>0</v>
          </cell>
        </row>
        <row r="67">
          <cell r="B67">
            <v>653112</v>
          </cell>
          <cell r="C67" t="str">
            <v>Libros y Revistas</v>
          </cell>
          <cell r="D67">
            <v>371.52</v>
          </cell>
          <cell r="F67">
            <v>371.52</v>
          </cell>
        </row>
        <row r="68">
          <cell r="B68">
            <v>657100</v>
          </cell>
          <cell r="C68" t="str">
            <v>Gastos Diversos</v>
          </cell>
          <cell r="D68">
            <v>10408.07</v>
          </cell>
          <cell r="E68">
            <v>-1056.0999999999999</v>
          </cell>
          <cell r="F68">
            <v>9351.9699999999993</v>
          </cell>
        </row>
        <row r="69">
          <cell r="B69">
            <v>659202</v>
          </cell>
          <cell r="C69" t="str">
            <v>Gastos Asumidos</v>
          </cell>
          <cell r="D69">
            <v>1696.24</v>
          </cell>
          <cell r="F69">
            <v>1696.24</v>
          </cell>
        </row>
        <row r="70">
          <cell r="B70">
            <v>659203</v>
          </cell>
          <cell r="C70" t="str">
            <v>Gastos de Representación</v>
          </cell>
          <cell r="D70">
            <v>2047.89</v>
          </cell>
          <cell r="F70">
            <v>2047.89</v>
          </cell>
        </row>
        <row r="71">
          <cell r="B71">
            <v>659204</v>
          </cell>
          <cell r="C71" t="str">
            <v>Impuestos Asumidos</v>
          </cell>
          <cell r="D71">
            <v>2658.07</v>
          </cell>
          <cell r="F71">
            <v>2658.07</v>
          </cell>
        </row>
        <row r="72">
          <cell r="B72">
            <v>682100</v>
          </cell>
          <cell r="C72" t="str">
            <v>Depreciación Ejerc. Edificios</v>
          </cell>
          <cell r="D72">
            <v>701.27</v>
          </cell>
          <cell r="F72">
            <v>701.27</v>
          </cell>
        </row>
        <row r="73">
          <cell r="B73">
            <v>682199</v>
          </cell>
          <cell r="C73" t="str">
            <v>Dep.Ej.Edific.Manual</v>
          </cell>
          <cell r="D73">
            <v>0</v>
          </cell>
          <cell r="F73">
            <v>0</v>
          </cell>
        </row>
        <row r="74">
          <cell r="B74">
            <v>683303</v>
          </cell>
          <cell r="C74" t="str">
            <v>Dep.E.Sistema de Radio UHF</v>
          </cell>
          <cell r="D74">
            <v>339.63</v>
          </cell>
          <cell r="F74">
            <v>339.63</v>
          </cell>
        </row>
        <row r="75">
          <cell r="B75">
            <v>683401</v>
          </cell>
          <cell r="C75" t="str">
            <v>Dep. E. Cableado Estructurado</v>
          </cell>
          <cell r="D75">
            <v>919.15</v>
          </cell>
          <cell r="F75">
            <v>919.15</v>
          </cell>
        </row>
        <row r="76">
          <cell r="B76">
            <v>683499</v>
          </cell>
          <cell r="C76" t="str">
            <v>Dep.Ej.Cable Estrcut. Man.</v>
          </cell>
          <cell r="D76">
            <v>0</v>
          </cell>
          <cell r="F76">
            <v>0</v>
          </cell>
        </row>
        <row r="77">
          <cell r="B77">
            <v>683501</v>
          </cell>
          <cell r="C77" t="str">
            <v>Dep.E.Equipos de Energía</v>
          </cell>
          <cell r="D77">
            <v>1757.38</v>
          </cell>
          <cell r="F77">
            <v>1757.38</v>
          </cell>
        </row>
        <row r="78">
          <cell r="B78">
            <v>683502</v>
          </cell>
          <cell r="C78" t="str">
            <v>Dep.E.Sistema de Refrigeración y Aire A</v>
          </cell>
          <cell r="D78">
            <v>1072.74</v>
          </cell>
          <cell r="F78">
            <v>1072.74</v>
          </cell>
        </row>
        <row r="79">
          <cell r="B79">
            <v>683599</v>
          </cell>
          <cell r="C79" t="str">
            <v>Dep.Ej.Eq.Fuerz.Manual</v>
          </cell>
          <cell r="D79">
            <v>0</v>
          </cell>
          <cell r="F79">
            <v>0</v>
          </cell>
        </row>
        <row r="80">
          <cell r="B80">
            <v>683601</v>
          </cell>
          <cell r="C80" t="str">
            <v>Dep.E.Equipos de Oficina</v>
          </cell>
          <cell r="D80">
            <v>22.12</v>
          </cell>
          <cell r="F80">
            <v>22.12</v>
          </cell>
        </row>
        <row r="81">
          <cell r="B81">
            <v>683604</v>
          </cell>
          <cell r="C81" t="str">
            <v>Dep.E.Equipos de Guía Telefónica</v>
          </cell>
          <cell r="D81">
            <v>16890.900000000001</v>
          </cell>
          <cell r="F81">
            <v>16890.900000000001</v>
          </cell>
        </row>
        <row r="82">
          <cell r="B82">
            <v>683605</v>
          </cell>
          <cell r="C82" t="str">
            <v>Dep.E.Equipos de Seguridad</v>
          </cell>
          <cell r="D82">
            <v>21.88</v>
          </cell>
          <cell r="F82">
            <v>21.88</v>
          </cell>
        </row>
        <row r="83">
          <cell r="B83">
            <v>683701</v>
          </cell>
          <cell r="C83" t="str">
            <v>Dep.E.Equipos de Computo</v>
          </cell>
          <cell r="D83">
            <v>6373.28</v>
          </cell>
          <cell r="F83">
            <v>6373.28</v>
          </cell>
        </row>
        <row r="84">
          <cell r="B84">
            <v>685100</v>
          </cell>
          <cell r="C84" t="str">
            <v>Dep.E. Mobiliario</v>
          </cell>
          <cell r="D84">
            <v>981.22</v>
          </cell>
          <cell r="F84">
            <v>981.22</v>
          </cell>
        </row>
        <row r="85">
          <cell r="B85">
            <v>686100</v>
          </cell>
          <cell r="C85" t="str">
            <v>Amortización Ejer. Software</v>
          </cell>
          <cell r="D85">
            <v>160731.23000000001</v>
          </cell>
          <cell r="F85">
            <v>160731.23000000001</v>
          </cell>
        </row>
        <row r="86">
          <cell r="B86">
            <v>686101</v>
          </cell>
          <cell r="C86" t="str">
            <v>Amortización Ejer. Licencia</v>
          </cell>
          <cell r="D86">
            <v>6086.62</v>
          </cell>
          <cell r="F86">
            <v>6086.62</v>
          </cell>
        </row>
        <row r="87">
          <cell r="B87">
            <v>686110</v>
          </cell>
          <cell r="C87" t="str">
            <v>Compensación por Tiempo de Servicios Em</v>
          </cell>
          <cell r="D87">
            <v>74604.2</v>
          </cell>
          <cell r="E87">
            <v>-4582.1400000000003</v>
          </cell>
          <cell r="F87">
            <v>70022.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NIC01"/>
    </sheetNames>
    <sheetDataSet>
      <sheetData sheetId="0" refreshError="1">
        <row r="3">
          <cell r="A3" t="str">
            <v>ASHC</v>
          </cell>
        </row>
        <row r="4">
          <cell r="A4" t="str">
            <v>FINANCIAL HIGHLIGHTS - Year to Date</v>
          </cell>
        </row>
        <row r="5">
          <cell r="A5" t="str">
            <v>January 31, 1996</v>
          </cell>
        </row>
        <row r="8">
          <cell r="D8" t="str">
            <v xml:space="preserve"> </v>
          </cell>
        </row>
        <row r="10">
          <cell r="A10" t="str">
            <v>(In thousands of US$)</v>
          </cell>
        </row>
        <row r="11">
          <cell r="D11" t="str">
            <v>Current</v>
          </cell>
          <cell r="H11" t="str">
            <v>%</v>
          </cell>
          <cell r="J11" t="str">
            <v xml:space="preserve">January  </v>
          </cell>
        </row>
        <row r="12">
          <cell r="D12" t="str">
            <v>Year</v>
          </cell>
          <cell r="F12" t="str">
            <v>Budget</v>
          </cell>
          <cell r="H12" t="str">
            <v>Variance</v>
          </cell>
          <cell r="J12">
            <v>1995</v>
          </cell>
          <cell r="N12">
            <v>1994</v>
          </cell>
        </row>
        <row r="14">
          <cell r="A14" t="str">
            <v>CONSOLIDATED HOLDING PROFIT:</v>
          </cell>
        </row>
        <row r="16">
          <cell r="B16" t="str">
            <v xml:space="preserve">Net income before realized and unrealized gains </v>
          </cell>
        </row>
        <row r="17">
          <cell r="B17" t="str">
            <v xml:space="preserve">     (losses) on securities transactions</v>
          </cell>
          <cell r="D17">
            <v>1223</v>
          </cell>
          <cell r="F17">
            <v>1189</v>
          </cell>
          <cell r="H17">
            <v>2.8595458368376789</v>
          </cell>
          <cell r="J17">
            <v>997</v>
          </cell>
        </row>
        <row r="19">
          <cell r="B19" t="str">
            <v xml:space="preserve">   Realized gains (losses) on securities transactions</v>
          </cell>
          <cell r="D19">
            <v>1052</v>
          </cell>
          <cell r="F19">
            <v>536</v>
          </cell>
          <cell r="H19">
            <v>96.268656716417908</v>
          </cell>
          <cell r="J19">
            <v>1697</v>
          </cell>
        </row>
        <row r="20">
          <cell r="B20" t="str">
            <v xml:space="preserve">Net income before unrealized gains  (losses)  on </v>
          </cell>
        </row>
        <row r="21">
          <cell r="B21" t="str">
            <v xml:space="preserve">     securities transactions</v>
          </cell>
          <cell r="D21">
            <v>2275</v>
          </cell>
          <cell r="F21">
            <v>1725</v>
          </cell>
          <cell r="H21">
            <v>31.884057971014489</v>
          </cell>
          <cell r="J21">
            <v>2694</v>
          </cell>
          <cell r="N21">
            <v>25088</v>
          </cell>
        </row>
        <row r="23">
          <cell r="B23" t="str">
            <v xml:space="preserve">   Unrealized gains (losses) on  securities transactions</v>
          </cell>
          <cell r="D23">
            <v>2799</v>
          </cell>
          <cell r="F23">
            <v>43</v>
          </cell>
          <cell r="H23">
            <v>6409.3023255813951</v>
          </cell>
          <cell r="J23">
            <v>-4366</v>
          </cell>
          <cell r="N23">
            <v>-23425</v>
          </cell>
        </row>
        <row r="25">
          <cell r="B25" t="str">
            <v>Net income</v>
          </cell>
          <cell r="D25">
            <v>5074</v>
          </cell>
          <cell r="F25">
            <v>1768</v>
          </cell>
          <cell r="H25">
            <v>186.99095022624434</v>
          </cell>
          <cell r="J25">
            <v>-1672</v>
          </cell>
          <cell r="N25">
            <v>1663</v>
          </cell>
        </row>
        <row r="27">
          <cell r="A27" t="str">
            <v>CONSOLIDATED ADMINISTRATIVE EXPENSES:</v>
          </cell>
          <cell r="D27">
            <v>1230</v>
          </cell>
          <cell r="F27">
            <v>902</v>
          </cell>
          <cell r="H27">
            <v>36.363636363636367</v>
          </cell>
          <cell r="J27">
            <v>881</v>
          </cell>
          <cell r="N27">
            <v>10735</v>
          </cell>
        </row>
        <row r="30">
          <cell r="D30" t="str">
            <v>Current</v>
          </cell>
          <cell r="H30" t="str">
            <v>%</v>
          </cell>
          <cell r="J30" t="str">
            <v>December</v>
          </cell>
        </row>
        <row r="31">
          <cell r="D31" t="str">
            <v>Year</v>
          </cell>
          <cell r="F31" t="str">
            <v>Budget</v>
          </cell>
          <cell r="H31" t="str">
            <v>Variance</v>
          </cell>
          <cell r="J31">
            <v>1995</v>
          </cell>
        </row>
        <row r="34">
          <cell r="A34" t="str">
            <v>CONSOLIDATED HOLDING FIGURES:</v>
          </cell>
        </row>
        <row r="35">
          <cell r="B35" t="str">
            <v>Total Assets</v>
          </cell>
          <cell r="D35">
            <v>720698</v>
          </cell>
          <cell r="F35">
            <v>708963</v>
          </cell>
          <cell r="H35">
            <v>1.6552344762702706</v>
          </cell>
          <cell r="J35">
            <v>702496</v>
          </cell>
          <cell r="N35">
            <v>634212</v>
          </cell>
        </row>
        <row r="36">
          <cell r="B36" t="str">
            <v>Loan Portfolio</v>
          </cell>
          <cell r="D36">
            <v>312825</v>
          </cell>
          <cell r="F36">
            <v>308670</v>
          </cell>
          <cell r="H36">
            <v>1.3460977743220917</v>
          </cell>
          <cell r="J36">
            <v>304255</v>
          </cell>
          <cell r="N36">
            <v>242751</v>
          </cell>
        </row>
        <row r="37">
          <cell r="B37" t="str">
            <v>Investments in BCP/Credicorp shares</v>
          </cell>
          <cell r="D37">
            <v>125568</v>
          </cell>
          <cell r="F37">
            <v>117070</v>
          </cell>
          <cell r="H37">
            <v>7.2589049286751512</v>
          </cell>
          <cell r="J37">
            <v>117070</v>
          </cell>
          <cell r="N37">
            <v>112245</v>
          </cell>
        </row>
        <row r="38">
          <cell r="B38" t="str">
            <v>Trading Securities</v>
          </cell>
          <cell r="D38">
            <v>46906</v>
          </cell>
          <cell r="F38">
            <v>40812</v>
          </cell>
          <cell r="H38">
            <v>14.931882779574634</v>
          </cell>
          <cell r="J38">
            <v>40276</v>
          </cell>
          <cell r="N38">
            <v>151588</v>
          </cell>
        </row>
        <row r="39">
          <cell r="B39" t="str">
            <v>Investment Securities</v>
          </cell>
          <cell r="D39">
            <v>98490</v>
          </cell>
          <cell r="F39">
            <v>97027</v>
          </cell>
          <cell r="H39">
            <v>1.5078277180578601</v>
          </cell>
          <cell r="J39">
            <v>98452</v>
          </cell>
        </row>
        <row r="40">
          <cell r="B40" t="str">
            <v>Demand Deposits</v>
          </cell>
          <cell r="D40">
            <v>51457</v>
          </cell>
          <cell r="F40">
            <v>56385</v>
          </cell>
          <cell r="H40">
            <v>-8.7399130974549966</v>
          </cell>
          <cell r="J40">
            <v>56386</v>
          </cell>
          <cell r="N40">
            <v>76825</v>
          </cell>
        </row>
        <row r="41">
          <cell r="B41" t="str">
            <v>Time Deposits</v>
          </cell>
          <cell r="D41">
            <v>366494</v>
          </cell>
          <cell r="F41">
            <v>366663</v>
          </cell>
          <cell r="H41">
            <v>-4.6091370004609139E-2</v>
          </cell>
          <cell r="J41">
            <v>367875</v>
          </cell>
          <cell r="N41">
            <v>283701</v>
          </cell>
        </row>
        <row r="42">
          <cell r="B42" t="str">
            <v>Borrowings &amp; Obligations</v>
          </cell>
          <cell r="D42">
            <v>38780</v>
          </cell>
          <cell r="F42">
            <v>35929</v>
          </cell>
          <cell r="H42">
            <v>7.9350942135879095</v>
          </cell>
          <cell r="J42">
            <v>32248</v>
          </cell>
          <cell r="N42">
            <v>47092</v>
          </cell>
        </row>
        <row r="44">
          <cell r="A44" t="str">
            <v>CONSOLIDATED SHAREHOLDERS' EQUITY - HOLDING:</v>
          </cell>
          <cell r="D44">
            <v>248639</v>
          </cell>
          <cell r="F44">
            <v>236835</v>
          </cell>
          <cell r="H44">
            <v>4.9840606329300989</v>
          </cell>
          <cell r="J44">
            <v>235066</v>
          </cell>
          <cell r="N44">
            <v>212851</v>
          </cell>
        </row>
        <row r="67">
          <cell r="N67">
            <v>151634</v>
          </cell>
        </row>
        <row r="136">
          <cell r="N136">
            <v>-11</v>
          </cell>
        </row>
        <row r="137">
          <cell r="N137">
            <v>104541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ACIONES QUIMPAC"/>
      <sheetName val="VACACION"/>
      <sheetName val="NOV"/>
    </sheetNames>
    <sheetDataSet>
      <sheetData sheetId="0">
        <row r="100">
          <cell r="W100" t="str">
            <v>LIQUIDACION DE VACACIONES DURANTE PRESENTE AÑO</v>
          </cell>
        </row>
      </sheetData>
      <sheetData sheetId="1" refreshError="1">
        <row r="100">
          <cell r="W100" t="str">
            <v>LIQUIDACION DE VACACIONES DURANTE PRESENTE AÑO</v>
          </cell>
        </row>
        <row r="101">
          <cell r="W101" t="str">
            <v>PERIODO COMPRENDIDO ( ENERO 94  -  DICIEMBRE 94 )</v>
          </cell>
          <cell r="X101" t="str">
            <v>LIQUIDACION DE VACACIONES DURANTE PRESENTE AÑO</v>
          </cell>
        </row>
        <row r="102">
          <cell r="W102" t="str">
            <v xml:space="preserve">              ( FUNCIONARIOS )</v>
          </cell>
          <cell r="X102" t="str">
            <v>PERIODO COMPRENDIDO ( ENERO 96  -  DICIEMBRE 96 )</v>
          </cell>
        </row>
        <row r="103">
          <cell r="W103" t="str">
            <v xml:space="preserve">              ( FUNCIONARIOS )</v>
          </cell>
          <cell r="X103" t="str">
            <v xml:space="preserve">              ( FUNCIONARIOS )</v>
          </cell>
        </row>
        <row r="104">
          <cell r="U104" t="str">
            <v>CENTROS DE</v>
          </cell>
          <cell r="V104" t="str">
            <v>ENERO</v>
          </cell>
          <cell r="W104" t="str">
            <v>FEBRERO</v>
          </cell>
          <cell r="X104" t="str">
            <v>MARZO</v>
          </cell>
          <cell r="Y104" t="str">
            <v>ABRIL</v>
          </cell>
        </row>
        <row r="105">
          <cell r="U105" t="str">
            <v>COSTOS</v>
          </cell>
          <cell r="V105" t="str">
            <v>CENTROS DE</v>
          </cell>
          <cell r="W105" t="str">
            <v>ENERO</v>
          </cell>
          <cell r="X105" t="str">
            <v>FEBRERO</v>
          </cell>
          <cell r="Y105" t="str">
            <v>MARZO</v>
          </cell>
        </row>
        <row r="106">
          <cell r="U106" t="str">
            <v>COSTOS</v>
          </cell>
          <cell r="V106" t="str">
            <v>COSTOS</v>
          </cell>
        </row>
        <row r="107">
          <cell r="U107">
            <v>908026</v>
          </cell>
        </row>
        <row r="108">
          <cell r="U108">
            <v>944026</v>
          </cell>
          <cell r="V108">
            <v>908026</v>
          </cell>
        </row>
        <row r="109">
          <cell r="U109">
            <v>950026</v>
          </cell>
          <cell r="V109">
            <v>944026</v>
          </cell>
        </row>
        <row r="110">
          <cell r="U110">
            <v>951026</v>
          </cell>
          <cell r="V110">
            <v>950026</v>
          </cell>
          <cell r="W110">
            <v>5575.73</v>
          </cell>
          <cell r="X110">
            <v>6607.01</v>
          </cell>
          <cell r="Y110">
            <v>3698</v>
          </cell>
        </row>
        <row r="111">
          <cell r="U111">
            <v>952026</v>
          </cell>
          <cell r="V111">
            <v>951026</v>
          </cell>
        </row>
        <row r="112">
          <cell r="U112">
            <v>953026</v>
          </cell>
          <cell r="V112">
            <v>952026</v>
          </cell>
          <cell r="X112">
            <v>3688.19</v>
          </cell>
          <cell r="Y112">
            <v>6776.42</v>
          </cell>
        </row>
        <row r="113">
          <cell r="U113">
            <v>954126</v>
          </cell>
          <cell r="V113">
            <v>953026</v>
          </cell>
          <cell r="W113">
            <v>6389.58</v>
          </cell>
          <cell r="X113">
            <v>3912.71</v>
          </cell>
        </row>
        <row r="114">
          <cell r="U114">
            <v>956026</v>
          </cell>
          <cell r="V114">
            <v>954126</v>
          </cell>
          <cell r="X114">
            <v>4738.58</v>
          </cell>
          <cell r="Y114">
            <v>7908.51</v>
          </cell>
        </row>
        <row r="115">
          <cell r="U115">
            <v>959026</v>
          </cell>
          <cell r="V115">
            <v>956026</v>
          </cell>
        </row>
        <row r="116">
          <cell r="U116">
            <v>970026</v>
          </cell>
          <cell r="V116">
            <v>959026</v>
          </cell>
        </row>
        <row r="117">
          <cell r="U117">
            <v>980026</v>
          </cell>
          <cell r="V117">
            <v>97026</v>
          </cell>
          <cell r="W117">
            <v>4301.43</v>
          </cell>
          <cell r="X117">
            <v>6607.01</v>
          </cell>
          <cell r="Y117">
            <v>2589.85</v>
          </cell>
        </row>
        <row r="118">
          <cell r="U118">
            <v>980026</v>
          </cell>
          <cell r="V118">
            <v>98026</v>
          </cell>
          <cell r="X118">
            <v>3047.41</v>
          </cell>
          <cell r="Y118">
            <v>3099.63</v>
          </cell>
        </row>
        <row r="119">
          <cell r="V119">
            <v>0</v>
          </cell>
          <cell r="W119">
            <v>0</v>
          </cell>
          <cell r="X119">
            <v>2476.4899999999998</v>
          </cell>
          <cell r="Y119">
            <v>2589.85</v>
          </cell>
        </row>
        <row r="120">
          <cell r="V120">
            <v>0</v>
          </cell>
          <cell r="W120">
            <v>4301.43</v>
          </cell>
          <cell r="X120">
            <v>28600.91</v>
          </cell>
          <cell r="Y120">
            <v>3698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to Balance99"/>
      <sheetName val="OtrACPas"/>
      <sheetName val="Balance"/>
      <sheetName val="BOLIVIA"/>
      <sheetName val="RATIOS"/>
      <sheetName val="Soluc (2)"/>
      <sheetName val="Credileasing"/>
      <sheetName val="Credifondo"/>
      <sheetName val="Nassau"/>
      <sheetName val="NYBUD98"/>
      <sheetName val="Soluc"/>
      <sheetName val="BCOL"/>
      <sheetName val="Credibolsa"/>
      <sheetName val="Creditítulos"/>
      <sheetName val="tarjetas"/>
      <sheetName val="Ppto%20Balance99.xls"/>
      <sheetName val="Deteriorados"/>
      <sheetName val="ALIANZAS"/>
      <sheetName val="Tabla valores2"/>
      <sheetName val="Ppto Balance99.xls"/>
      <sheetName val="Sheet1"/>
      <sheetName val="Vuelo"/>
      <sheetName val="Tours"/>
      <sheetName val="Gráf Adeudos"/>
    </sheetNames>
    <definedNames>
      <definedName name="Carátula"/>
      <definedName name="ImpAFP"/>
      <definedName name="ImpAtlan"/>
      <definedName name="ImpDep"/>
      <definedName name="ImpEEFF"/>
      <definedName name="ImpEjec"/>
      <definedName name="ImpPag3"/>
      <definedName name="ImpRat"/>
      <definedName name="ImpSitEco"/>
      <definedName name="MacroA_Vol"/>
      <definedName name="MacroB_Sit"/>
      <definedName name="MacroC_Est"/>
      <definedName name="MacroD_Rat"/>
      <definedName name="_xlbgnm.Pag3"/>
      <definedName name="_xlbgnm.Pag53"/>
      <definedName name="_xlbgnm.Pag54"/>
      <definedName name="_xlbgnm.Pag55"/>
      <definedName name="_xlbgnm.Pag57"/>
      <definedName name="_xlbgnm.Pag58"/>
      <definedName name="_xlbgnm.Pag59"/>
      <definedName name="PagII"/>
      <definedName name="PagIII"/>
      <definedName name="PagIV"/>
      <definedName name="Salir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2_##PARKEDGTH##"/>
      <sheetName val="K2_##PARKEDGET##"/>
      <sheetName val="Home"/>
      <sheetName val="G27C"/>
      <sheetName val="G27D"/>
      <sheetName val="G27E"/>
      <sheetName val="G27F"/>
      <sheetName val="G27G"/>
      <sheetName val="G28C"/>
      <sheetName val="G28D"/>
      <sheetName val="G28E"/>
      <sheetName val="G28F"/>
      <sheetName val="G28G"/>
      <sheetName val="VACACION"/>
    </sheetNames>
    <sheetDataSet>
      <sheetData sheetId="0" refreshError="1"/>
      <sheetData sheetId="1" refreshError="1"/>
      <sheetData sheetId="2" refreshError="1">
        <row r="22">
          <cell r="D22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Adjudicación MESA PREP"/>
      <sheetName val="Hoja Adjudicación Resumen"/>
      <sheetName val="Hoja Adjudicación 1 de 2"/>
      <sheetName val="Hoja Adjudicación 2 de 2"/>
      <sheetName val="Desglose"/>
      <sheetName val="Ofertas"/>
      <sheetName val="Comparativo Materiales"/>
      <sheetName val="Comparativo Materiales (2)"/>
      <sheetName val="Comparativo Servicios"/>
      <sheetName val="Comparativo Materiales inicial"/>
      <sheetName val="Comparativo Serviciosinicial"/>
      <sheetName val="Valor Agregado"/>
      <sheetName val="Valor actual"/>
      <sheetName val="DOLAR"/>
      <sheetName val="GMD"/>
      <sheetName val="Unisys"/>
      <sheetName val="TS"/>
      <sheetName val="Evaluación técnica"/>
      <sheetName val="Presentación"/>
      <sheetName val="Códigos"/>
      <sheetName val="Obras"/>
      <sheetName val="SAC 99-05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cto"/>
      <sheetName val="cuadre_finalazo"/>
      <sheetName val="0"/>
      <sheetName val="DEBE Perú"/>
      <sheetName val="Activo"/>
      <sheetName val="Total"/>
      <sheetName val="gtos_varios"/>
      <sheetName val="Gcia Central Recursos"/>
      <sheetName val="Seguridad"/>
      <sheetName val="Logística Ppto.2001"/>
      <sheetName val="Informática"/>
      <sheetName val="RRHH"/>
      <sheetName val="Cobros Ppto 2001"/>
      <sheetName val="Inmobiliaria"/>
      <sheetName val="Organización"/>
      <sheetName val="Tesoreria"/>
      <sheetName val="Contabilidad"/>
      <sheetName val="Cuadre"/>
      <sheetName val="Tablas"/>
    </sheetNames>
    <sheetDataSet>
      <sheetData sheetId="0" refreshError="1"/>
      <sheetData sheetId="1" refreshError="1"/>
      <sheetData sheetId="2" refreshError="1">
        <row r="2">
          <cell r="A2" t="str">
            <v>Nº</v>
          </cell>
          <cell r="B2" t="str">
            <v>Condición</v>
          </cell>
        </row>
        <row r="3">
          <cell r="A3">
            <v>1</v>
          </cell>
          <cell r="B3" t="str">
            <v>Standard</v>
          </cell>
          <cell r="C3" t="str">
            <v>Ajustado a Diciembre 2001</v>
          </cell>
        </row>
        <row r="4">
          <cell r="A4">
            <v>2</v>
          </cell>
          <cell r="B4" t="str">
            <v>Asignable</v>
          </cell>
          <cell r="C4" t="str">
            <v>Ajustado a Diciembre 2001</v>
          </cell>
        </row>
        <row r="5">
          <cell r="A5">
            <v>3</v>
          </cell>
          <cell r="B5" t="str">
            <v>Total sin GSI</v>
          </cell>
          <cell r="C5" t="str">
            <v>Ajustado a Diciembre 2001</v>
          </cell>
        </row>
        <row r="6">
          <cell r="A6">
            <v>4</v>
          </cell>
          <cell r="B6" t="str">
            <v>GSI</v>
          </cell>
          <cell r="C6" t="str">
            <v>Ajustado a Diciembre 2001</v>
          </cell>
        </row>
        <row r="7">
          <cell r="A7">
            <v>5</v>
          </cell>
          <cell r="B7" t="str">
            <v>Total con GSI</v>
          </cell>
          <cell r="C7" t="str">
            <v>Ajustado a Diciembre 2001</v>
          </cell>
        </row>
        <row r="8">
          <cell r="A8">
            <v>6</v>
          </cell>
          <cell r="B8" t="str">
            <v>Standard</v>
          </cell>
          <cell r="C8" t="str">
            <v>Histórico</v>
          </cell>
        </row>
        <row r="9">
          <cell r="A9">
            <v>7</v>
          </cell>
          <cell r="B9" t="str">
            <v>Asignable</v>
          </cell>
          <cell r="C9" t="str">
            <v>Histórico</v>
          </cell>
        </row>
        <row r="10">
          <cell r="A10">
            <v>8</v>
          </cell>
          <cell r="B10" t="str">
            <v>Total sin GSI</v>
          </cell>
          <cell r="C10" t="str">
            <v>Histórico</v>
          </cell>
        </row>
        <row r="11">
          <cell r="A11">
            <v>9</v>
          </cell>
          <cell r="B11" t="str">
            <v>GSI</v>
          </cell>
          <cell r="C11" t="str">
            <v>Histórico</v>
          </cell>
        </row>
        <row r="12">
          <cell r="A12">
            <v>10</v>
          </cell>
          <cell r="B12" t="str">
            <v>Total con GSI</v>
          </cell>
          <cell r="C12" t="str">
            <v>Histórico</v>
          </cell>
        </row>
      </sheetData>
      <sheetData sheetId="3" refreshError="1"/>
      <sheetData sheetId="4" refreshError="1"/>
      <sheetData sheetId="5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</row>
        <row r="3">
          <cell r="B3" t="str">
            <v>Total de Gerencias de CSC</v>
          </cell>
        </row>
        <row r="4">
          <cell r="B4" t="str">
            <v>Presupuesto 2001</v>
          </cell>
        </row>
        <row r="5">
          <cell r="B5" t="str">
            <v>Miles de Soles Ajustados a diciembre de 2001</v>
          </cell>
        </row>
        <row r="8">
          <cell r="B8" t="str">
            <v>Detalle de Gastos</v>
          </cell>
          <cell r="C8" t="str">
            <v>Ppto 2001 Ajustado</v>
          </cell>
          <cell r="H8" t="str">
            <v>Ppto 2001 Histórico</v>
          </cell>
        </row>
        <row r="9">
          <cell r="C9" t="str">
            <v>Propios</v>
          </cell>
          <cell r="D9" t="str">
            <v>Asignables</v>
          </cell>
          <cell r="E9" t="str">
            <v>Total sin GSI</v>
          </cell>
          <cell r="F9" t="str">
            <v>GSI</v>
          </cell>
          <cell r="G9" t="str">
            <v>Total con GSI</v>
          </cell>
          <cell r="H9" t="str">
            <v>Propios</v>
          </cell>
          <cell r="I9" t="str">
            <v>Asignables</v>
          </cell>
          <cell r="J9" t="str">
            <v>Total sin GSI</v>
          </cell>
        </row>
        <row r="11">
          <cell r="B11" t="str">
            <v>Gastos de Gestión</v>
          </cell>
          <cell r="C11">
            <v>29917.802160536281</v>
          </cell>
          <cell r="D11">
            <v>78892.439161646093</v>
          </cell>
          <cell r="E11">
            <v>108810.24132218238</v>
          </cell>
          <cell r="F11">
            <v>8504.6778695272915</v>
          </cell>
          <cell r="G11">
            <v>117314.6263317928</v>
          </cell>
          <cell r="H11">
            <v>29461.154269361185</v>
          </cell>
          <cell r="I11">
            <v>77688.270961739123</v>
          </cell>
          <cell r="J11">
            <v>107149.42523110031</v>
          </cell>
        </row>
        <row r="12">
          <cell r="B12" t="str">
            <v>Materiales y Suministros</v>
          </cell>
          <cell r="C12">
            <v>1423.8081100829595</v>
          </cell>
          <cell r="D12">
            <v>93.213828417040503</v>
          </cell>
          <cell r="E12">
            <v>1517.0219385000003</v>
          </cell>
          <cell r="F12">
            <v>588.99000000000012</v>
          </cell>
          <cell r="G12">
            <v>2106.0119385000003</v>
          </cell>
          <cell r="H12">
            <v>1402.0759331196057</v>
          </cell>
          <cell r="I12">
            <v>91.791066880394382</v>
          </cell>
          <cell r="J12">
            <v>1493.867</v>
          </cell>
        </row>
        <row r="13">
          <cell r="B13" t="str">
            <v xml:space="preserve">        Utiles de Oficina y Computación</v>
          </cell>
          <cell r="C13">
            <v>732.32535789937822</v>
          </cell>
          <cell r="D13">
            <v>88.149898100621797</v>
          </cell>
          <cell r="E13">
            <v>820.47525600000006</v>
          </cell>
          <cell r="F13">
            <v>563.60250000000008</v>
          </cell>
          <cell r="G13">
            <v>1384.0777560000001</v>
          </cell>
          <cell r="H13">
            <v>721.14757055576388</v>
          </cell>
          <cell r="I13">
            <v>86.804429444236135</v>
          </cell>
          <cell r="J13">
            <v>807.952</v>
          </cell>
        </row>
        <row r="14">
          <cell r="B14" t="str">
            <v xml:space="preserve">        Combustible, Lubricante y Transporte</v>
          </cell>
          <cell r="C14">
            <v>424.75318500000003</v>
          </cell>
          <cell r="D14">
            <v>0</v>
          </cell>
          <cell r="E14">
            <v>424.75318500000003</v>
          </cell>
          <cell r="F14">
            <v>0</v>
          </cell>
          <cell r="G14">
            <v>424.75318500000003</v>
          </cell>
          <cell r="H14">
            <v>418.27</v>
          </cell>
          <cell r="I14">
            <v>0</v>
          </cell>
          <cell r="J14">
            <v>418.27</v>
          </cell>
        </row>
        <row r="15">
          <cell r="B15" t="str">
            <v xml:space="preserve">        Suministro Equipos Abonados Utilizados</v>
          </cell>
          <cell r="C15">
            <v>15.232500000000002</v>
          </cell>
          <cell r="D15">
            <v>0</v>
          </cell>
          <cell r="E15">
            <v>15.232500000000002</v>
          </cell>
          <cell r="F15">
            <v>0</v>
          </cell>
          <cell r="G15">
            <v>15.232500000000002</v>
          </cell>
          <cell r="H15">
            <v>15</v>
          </cell>
          <cell r="I15">
            <v>0</v>
          </cell>
          <cell r="J15">
            <v>15</v>
          </cell>
        </row>
        <row r="16">
          <cell r="B16" t="str">
            <v xml:space="preserve">        Otros</v>
          </cell>
          <cell r="C16">
            <v>251.49706718358132</v>
          </cell>
          <cell r="D16">
            <v>5.0639303164186993</v>
          </cell>
          <cell r="E16">
            <v>256.56099750000004</v>
          </cell>
          <cell r="F16">
            <v>25.387500000000003</v>
          </cell>
          <cell r="G16">
            <v>281.94849749999997</v>
          </cell>
          <cell r="H16">
            <v>247.65836256384176</v>
          </cell>
          <cell r="I16">
            <v>4.9866374361582464</v>
          </cell>
          <cell r="J16">
            <v>252.64500000000001</v>
          </cell>
        </row>
        <row r="17">
          <cell r="B17" t="str">
            <v>Otros Gastos de Personal</v>
          </cell>
          <cell r="C17">
            <v>4785.2203543750802</v>
          </cell>
          <cell r="D17">
            <v>14207.314324212301</v>
          </cell>
          <cell r="E17">
            <v>18992.534678587381</v>
          </cell>
          <cell r="F17">
            <v>507.20163000000002</v>
          </cell>
          <cell r="G17">
            <v>19499.736308587384</v>
          </cell>
          <cell r="H17">
            <v>4712.1815404973713</v>
          </cell>
          <cell r="I17">
            <v>13990.462160721121</v>
          </cell>
          <cell r="J17">
            <v>18702.643701218494</v>
          </cell>
        </row>
        <row r="18">
          <cell r="B18" t="str">
            <v xml:space="preserve">        Vestimenta</v>
          </cell>
          <cell r="C18">
            <v>56.025941013037801</v>
          </cell>
          <cell r="D18">
            <v>51.952173986962208</v>
          </cell>
          <cell r="E18">
            <v>107.978115</v>
          </cell>
          <cell r="F18">
            <v>0</v>
          </cell>
          <cell r="G18">
            <v>107.978115</v>
          </cell>
          <cell r="H18">
            <v>55.170793710524663</v>
          </cell>
          <cell r="I18">
            <v>51.159206289475335</v>
          </cell>
          <cell r="J18">
            <v>106.33</v>
          </cell>
        </row>
        <row r="19">
          <cell r="B19" t="str">
            <v xml:space="preserve">        Gastos Médicos - Primeros Auxilios</v>
          </cell>
          <cell r="C19">
            <v>91.39500000000001</v>
          </cell>
          <cell r="D19">
            <v>0</v>
          </cell>
          <cell r="E19">
            <v>91.39500000000001</v>
          </cell>
          <cell r="F19">
            <v>0</v>
          </cell>
          <cell r="G19">
            <v>91.39500000000001</v>
          </cell>
          <cell r="H19">
            <v>90</v>
          </cell>
          <cell r="I19">
            <v>0</v>
          </cell>
          <cell r="J19">
            <v>90</v>
          </cell>
        </row>
        <row r="20">
          <cell r="B20" t="str">
            <v xml:space="preserve">        Programa Navideño</v>
          </cell>
          <cell r="C20">
            <v>237.83752428642967</v>
          </cell>
          <cell r="D20">
            <v>0.21052428642950841</v>
          </cell>
          <cell r="E20">
            <v>238.04804857285919</v>
          </cell>
          <cell r="F20">
            <v>0</v>
          </cell>
          <cell r="G20">
            <v>238.04804857285919</v>
          </cell>
          <cell r="H20">
            <v>234.20731096644968</v>
          </cell>
          <cell r="I20">
            <v>0.2073109664495405</v>
          </cell>
          <cell r="J20">
            <v>234.41462193289922</v>
          </cell>
        </row>
        <row r="21">
          <cell r="B21" t="str">
            <v xml:space="preserve">        Otros Gastos de Personal</v>
          </cell>
          <cell r="C21">
            <v>350.34750000000003</v>
          </cell>
          <cell r="D21">
            <v>0</v>
          </cell>
          <cell r="E21">
            <v>350.34750000000003</v>
          </cell>
          <cell r="F21">
            <v>0</v>
          </cell>
          <cell r="G21">
            <v>350.34750000000003</v>
          </cell>
          <cell r="H21">
            <v>345</v>
          </cell>
          <cell r="I21">
            <v>0</v>
          </cell>
          <cell r="J21">
            <v>345</v>
          </cell>
        </row>
        <row r="22">
          <cell r="B22" t="str">
            <v xml:space="preserve">        Capacitación y Entrenamiento</v>
          </cell>
          <cell r="C22">
            <v>912.33970956434666</v>
          </cell>
          <cell r="D22">
            <v>0</v>
          </cell>
          <cell r="E22">
            <v>912.33970956434666</v>
          </cell>
          <cell r="F22">
            <v>0</v>
          </cell>
          <cell r="G22">
            <v>912.33970956434666</v>
          </cell>
          <cell r="H22">
            <v>898.41428809881495</v>
          </cell>
          <cell r="I22">
            <v>0</v>
          </cell>
          <cell r="J22">
            <v>898.41428809881495</v>
          </cell>
        </row>
        <row r="23">
          <cell r="B23" t="str">
            <v xml:space="preserve">        Becas Escolares</v>
          </cell>
          <cell r="C23">
            <v>101.14386780170256</v>
          </cell>
          <cell r="D23">
            <v>0</v>
          </cell>
          <cell r="E23">
            <v>101.14386780170256</v>
          </cell>
          <cell r="F23">
            <v>0</v>
          </cell>
          <cell r="G23">
            <v>101.14386780170256</v>
          </cell>
          <cell r="H23">
            <v>99.60006676681688</v>
          </cell>
          <cell r="I23">
            <v>0</v>
          </cell>
          <cell r="J23">
            <v>99.60006676681688</v>
          </cell>
        </row>
        <row r="24">
          <cell r="B24" t="str">
            <v xml:space="preserve">        Seguro Médico</v>
          </cell>
          <cell r="C24">
            <v>2209.7496965448172</v>
          </cell>
          <cell r="D24">
            <v>12055.994303455183</v>
          </cell>
          <cell r="E24">
            <v>14265.744000000001</v>
          </cell>
          <cell r="F24">
            <v>0</v>
          </cell>
          <cell r="G24">
            <v>14265.744000000001</v>
          </cell>
          <cell r="H24">
            <v>2176.0213653814053</v>
          </cell>
          <cell r="I24">
            <v>11871.978634618594</v>
          </cell>
          <cell r="J24">
            <v>14048</v>
          </cell>
        </row>
        <row r="25">
          <cell r="B25" t="str">
            <v xml:space="preserve">        Extensión Educativa y Deportes</v>
          </cell>
          <cell r="C25">
            <v>79.279174762143214</v>
          </cell>
          <cell r="D25">
            <v>432.5328252378568</v>
          </cell>
          <cell r="E25">
            <v>511.81200000000001</v>
          </cell>
          <cell r="F25">
            <v>0</v>
          </cell>
          <cell r="G25">
            <v>511.81200000000001</v>
          </cell>
          <cell r="H25">
            <v>78.069103655483218</v>
          </cell>
          <cell r="I25">
            <v>425.93089634451678</v>
          </cell>
          <cell r="J25">
            <v>504</v>
          </cell>
        </row>
        <row r="26">
          <cell r="B26" t="str">
            <v xml:space="preserve">        Honorarios EPS</v>
          </cell>
          <cell r="C26">
            <v>198.19793690535806</v>
          </cell>
          <cell r="D26">
            <v>1081.3320630946421</v>
          </cell>
          <cell r="E26">
            <v>1279.5300000000002</v>
          </cell>
          <cell r="F26">
            <v>0</v>
          </cell>
          <cell r="G26">
            <v>1279.5300000000002</v>
          </cell>
          <cell r="H26">
            <v>195.17275913870807</v>
          </cell>
          <cell r="I26">
            <v>1064.827240861292</v>
          </cell>
          <cell r="J26">
            <v>1260</v>
          </cell>
        </row>
        <row r="27">
          <cell r="B27" t="str">
            <v xml:space="preserve">        Atenciones al Personal</v>
          </cell>
          <cell r="C27">
            <v>107.90776564847272</v>
          </cell>
          <cell r="D27">
            <v>0</v>
          </cell>
          <cell r="E27">
            <v>107.90776564847272</v>
          </cell>
          <cell r="F27">
            <v>0</v>
          </cell>
          <cell r="G27">
            <v>107.90776564847272</v>
          </cell>
          <cell r="H27">
            <v>106.26072441996328</v>
          </cell>
          <cell r="I27">
            <v>0</v>
          </cell>
          <cell r="J27">
            <v>106.26072441996328</v>
          </cell>
        </row>
        <row r="28">
          <cell r="B28" t="str">
            <v xml:space="preserve">        Alquiler Vivienda</v>
          </cell>
          <cell r="C28">
            <v>78.649974962443679</v>
          </cell>
          <cell r="D28">
            <v>429.10002503755635</v>
          </cell>
          <cell r="E28">
            <v>507.75000000000006</v>
          </cell>
          <cell r="F28">
            <v>0</v>
          </cell>
          <cell r="G28">
            <v>507.75000000000006</v>
          </cell>
          <cell r="H28">
            <v>77.449507594725432</v>
          </cell>
          <cell r="I28">
            <v>422.55049240527455</v>
          </cell>
          <cell r="J28">
            <v>500</v>
          </cell>
        </row>
        <row r="29">
          <cell r="B29" t="str">
            <v xml:space="preserve">        Dietas al Personal Temporal</v>
          </cell>
          <cell r="C29">
            <v>28.628590886329498</v>
          </cell>
          <cell r="D29">
            <v>156.19240911367049</v>
          </cell>
          <cell r="E29">
            <v>184.82100000000003</v>
          </cell>
          <cell r="F29">
            <v>0</v>
          </cell>
          <cell r="G29">
            <v>184.82100000000003</v>
          </cell>
          <cell r="H29">
            <v>28.191620764480056</v>
          </cell>
          <cell r="I29">
            <v>153.80837923551994</v>
          </cell>
          <cell r="J29">
            <v>182</v>
          </cell>
        </row>
        <row r="30">
          <cell r="B30" t="str">
            <v xml:space="preserve">        Sobretiempos</v>
          </cell>
          <cell r="C30">
            <v>0</v>
          </cell>
          <cell r="D30">
            <v>0</v>
          </cell>
          <cell r="E30">
            <v>0</v>
          </cell>
          <cell r="F30">
            <v>177.71250000000001</v>
          </cell>
          <cell r="G30">
            <v>177.71250000000001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 xml:space="preserve">        Otros</v>
          </cell>
          <cell r="C31">
            <v>333.71767200000005</v>
          </cell>
          <cell r="D31">
            <v>0</v>
          </cell>
          <cell r="E31">
            <v>333.71767200000005</v>
          </cell>
          <cell r="F31">
            <v>329.48912999999999</v>
          </cell>
          <cell r="G31">
            <v>663.20680200000015</v>
          </cell>
          <cell r="H31">
            <v>328.62400000000002</v>
          </cell>
          <cell r="I31">
            <v>0</v>
          </cell>
          <cell r="J31">
            <v>328.62400000000002</v>
          </cell>
        </row>
        <row r="32">
          <cell r="B32" t="str">
            <v>Servicios Prestados por Terceros</v>
          </cell>
          <cell r="C32">
            <v>14987.304677483955</v>
          </cell>
          <cell r="D32">
            <v>42210.766553071036</v>
          </cell>
          <cell r="E32">
            <v>57198.071230554997</v>
          </cell>
          <cell r="F32">
            <v>1664.650501527291</v>
          </cell>
          <cell r="G32">
            <v>58862.721732082282</v>
          </cell>
          <cell r="H32">
            <v>14758.547195946781</v>
          </cell>
          <cell r="I32">
            <v>41566.486019764678</v>
          </cell>
          <cell r="J32">
            <v>56325.033215711461</v>
          </cell>
        </row>
        <row r="33">
          <cell r="B33" t="str">
            <v xml:space="preserve">        Alquiler de Inmueb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 xml:space="preserve">        Alquiler de Estaciones Bas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 xml:space="preserve">        Alquiler de Equipos de Cómputo</v>
          </cell>
          <cell r="C35">
            <v>0</v>
          </cell>
          <cell r="D35">
            <v>0</v>
          </cell>
          <cell r="E35">
            <v>0</v>
          </cell>
          <cell r="F35">
            <v>50.775000000000006</v>
          </cell>
          <cell r="G35">
            <v>50.775000000000006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 xml:space="preserve">        Alquileres de Vehículos</v>
          </cell>
          <cell r="C36">
            <v>50.775000000000006</v>
          </cell>
          <cell r="D36">
            <v>0</v>
          </cell>
          <cell r="E36">
            <v>50.775000000000006</v>
          </cell>
          <cell r="F36">
            <v>0</v>
          </cell>
          <cell r="G36">
            <v>50.775000000000006</v>
          </cell>
          <cell r="H36">
            <v>50</v>
          </cell>
          <cell r="I36">
            <v>0</v>
          </cell>
          <cell r="J36">
            <v>50</v>
          </cell>
        </row>
        <row r="37">
          <cell r="B37" t="str">
            <v xml:space="preserve">        Arrendamiento Financiero</v>
          </cell>
          <cell r="C37">
            <v>45.863724687586604</v>
          </cell>
          <cell r="D37">
            <v>553.28127531241341</v>
          </cell>
          <cell r="E37">
            <v>599.1450000000001</v>
          </cell>
          <cell r="F37">
            <v>0</v>
          </cell>
          <cell r="G37">
            <v>599.1450000000001</v>
          </cell>
          <cell r="H37">
            <v>45.163687530858297</v>
          </cell>
          <cell r="I37">
            <v>544.83631246914172</v>
          </cell>
          <cell r="J37">
            <v>590</v>
          </cell>
        </row>
        <row r="38">
          <cell r="B38" t="str">
            <v xml:space="preserve">        Gastos Bancarios</v>
          </cell>
          <cell r="C38">
            <v>54.259118359212614</v>
          </cell>
          <cell r="D38">
            <v>654.55988164078747</v>
          </cell>
          <cell r="E38">
            <v>708.81900000000007</v>
          </cell>
          <cell r="F38">
            <v>0</v>
          </cell>
          <cell r="G38">
            <v>708.81900000000007</v>
          </cell>
          <cell r="H38">
            <v>53.430938807693366</v>
          </cell>
          <cell r="I38">
            <v>644.56906119230666</v>
          </cell>
          <cell r="J38">
            <v>698</v>
          </cell>
        </row>
        <row r="39">
          <cell r="B39" t="str">
            <v xml:space="preserve">        Gastos de Viaje</v>
          </cell>
          <cell r="C39">
            <v>3427.3860966462003</v>
          </cell>
          <cell r="D39">
            <v>86.274368353800057</v>
          </cell>
          <cell r="E39">
            <v>3513.6604650000004</v>
          </cell>
          <cell r="F39">
            <v>164.81565000000003</v>
          </cell>
          <cell r="G39">
            <v>3678.4761150000008</v>
          </cell>
          <cell r="H39">
            <v>3375.0724733098968</v>
          </cell>
          <cell r="I39">
            <v>84.95752669010345</v>
          </cell>
          <cell r="J39">
            <v>3460.03</v>
          </cell>
        </row>
        <row r="40">
          <cell r="B40" t="str">
            <v xml:space="preserve">        Transporte entre Almacenes</v>
          </cell>
          <cell r="C40">
            <v>1808.1891450000001</v>
          </cell>
          <cell r="D40">
            <v>0</v>
          </cell>
          <cell r="E40">
            <v>1808.1891450000001</v>
          </cell>
          <cell r="F40">
            <v>0</v>
          </cell>
          <cell r="G40">
            <v>1808.1891450000001</v>
          </cell>
          <cell r="H40">
            <v>1780.59</v>
          </cell>
          <cell r="I40">
            <v>0</v>
          </cell>
          <cell r="J40">
            <v>1780.59</v>
          </cell>
        </row>
        <row r="41">
          <cell r="B41" t="str">
            <v xml:space="preserve">        Transporte de Salida de Almacenes</v>
          </cell>
          <cell r="C41">
            <v>0</v>
          </cell>
          <cell r="D41">
            <v>477.00066000000004</v>
          </cell>
          <cell r="E41">
            <v>477.00066000000004</v>
          </cell>
          <cell r="F41">
            <v>0</v>
          </cell>
          <cell r="G41">
            <v>477.00066000000004</v>
          </cell>
          <cell r="H41">
            <v>0</v>
          </cell>
          <cell r="I41">
            <v>469.72</v>
          </cell>
          <cell r="J41">
            <v>469.72</v>
          </cell>
        </row>
        <row r="42">
          <cell r="B42" t="str">
            <v xml:space="preserve">        Movilidad y Parqueo</v>
          </cell>
          <cell r="C42">
            <v>103.581</v>
          </cell>
          <cell r="D42">
            <v>0</v>
          </cell>
          <cell r="E42">
            <v>103.581</v>
          </cell>
          <cell r="F42">
            <v>0</v>
          </cell>
          <cell r="G42">
            <v>103.581</v>
          </cell>
          <cell r="H42">
            <v>102</v>
          </cell>
          <cell r="I42">
            <v>0</v>
          </cell>
          <cell r="J42">
            <v>102</v>
          </cell>
        </row>
        <row r="43">
          <cell r="B43" t="str">
            <v xml:space="preserve">        Honorarios</v>
          </cell>
          <cell r="C43">
            <v>168.99304551412592</v>
          </cell>
          <cell r="D43">
            <v>1304.294354485874</v>
          </cell>
          <cell r="E43">
            <v>1473.2874000000002</v>
          </cell>
          <cell r="F43">
            <v>0</v>
          </cell>
          <cell r="G43">
            <v>1473.2874000000002</v>
          </cell>
          <cell r="H43">
            <v>166.41363418426974</v>
          </cell>
          <cell r="I43">
            <v>1284.3863658157302</v>
          </cell>
          <cell r="J43">
            <v>1450.8</v>
          </cell>
        </row>
        <row r="44">
          <cell r="B44" t="str">
            <v xml:space="preserve">        Honorarios Auditores</v>
          </cell>
          <cell r="C44">
            <v>364.42178408227085</v>
          </cell>
          <cell r="D44">
            <v>-3.4634695111890323E-13</v>
          </cell>
          <cell r="E44">
            <v>364.42178408227051</v>
          </cell>
          <cell r="F44">
            <v>0</v>
          </cell>
          <cell r="G44">
            <v>364.42178408227051</v>
          </cell>
          <cell r="H44">
            <v>358.85946241484078</v>
          </cell>
          <cell r="I44">
            <v>-3.4106051316484809E-13</v>
          </cell>
          <cell r="J44">
            <v>358.85946241484044</v>
          </cell>
        </row>
        <row r="45">
          <cell r="B45" t="str">
            <v xml:space="preserve">        Honorarios Informáticos</v>
          </cell>
          <cell r="C45">
            <v>1518.1018167250877</v>
          </cell>
          <cell r="D45">
            <v>7974.9421945418135</v>
          </cell>
          <cell r="E45">
            <v>9493.0440112669003</v>
          </cell>
          <cell r="F45">
            <v>307.54648873309964</v>
          </cell>
          <cell r="G45">
            <v>9800.5904999999984</v>
          </cell>
          <cell r="H45">
            <v>1494.9303955933901</v>
          </cell>
          <cell r="I45">
            <v>7853.2173259889832</v>
          </cell>
          <cell r="J45">
            <v>9348.1477215823725</v>
          </cell>
        </row>
        <row r="46">
          <cell r="B46" t="str">
            <v xml:space="preserve">        Otros Honorarios</v>
          </cell>
          <cell r="C46">
            <v>22.341000000000001</v>
          </cell>
          <cell r="D46">
            <v>0</v>
          </cell>
          <cell r="E46">
            <v>22.341000000000001</v>
          </cell>
          <cell r="F46">
            <v>0</v>
          </cell>
          <cell r="G46">
            <v>22.341000000000001</v>
          </cell>
          <cell r="H46">
            <v>22</v>
          </cell>
          <cell r="I46">
            <v>0</v>
          </cell>
          <cell r="J46">
            <v>22</v>
          </cell>
        </row>
        <row r="47">
          <cell r="B47" t="str">
            <v xml:space="preserve">        Prácticas Profesionales</v>
          </cell>
          <cell r="C47">
            <v>44.682000000000002</v>
          </cell>
          <cell r="D47">
            <v>0</v>
          </cell>
          <cell r="E47">
            <v>44.682000000000002</v>
          </cell>
          <cell r="F47">
            <v>0</v>
          </cell>
          <cell r="G47">
            <v>44.682000000000002</v>
          </cell>
          <cell r="H47">
            <v>44</v>
          </cell>
          <cell r="I47">
            <v>0</v>
          </cell>
          <cell r="J47">
            <v>44</v>
          </cell>
        </row>
        <row r="48">
          <cell r="B48" t="str">
            <v xml:space="preserve">        Mant. Y Rep. Equipos de Seguridad SIS</v>
          </cell>
          <cell r="C48">
            <v>0</v>
          </cell>
          <cell r="D48">
            <v>1421.7</v>
          </cell>
          <cell r="E48">
            <v>1421.7</v>
          </cell>
          <cell r="F48">
            <v>0</v>
          </cell>
          <cell r="G48">
            <v>1421.7</v>
          </cell>
          <cell r="H48">
            <v>0</v>
          </cell>
          <cell r="I48">
            <v>1400</v>
          </cell>
          <cell r="J48">
            <v>1400</v>
          </cell>
        </row>
        <row r="49">
          <cell r="B49" t="str">
            <v xml:space="preserve">        Mant. Y Rep. Equipos de Cómputo</v>
          </cell>
          <cell r="C49">
            <v>1880.2063014521784</v>
          </cell>
          <cell r="D49">
            <v>9877.1613357536316</v>
          </cell>
          <cell r="E49">
            <v>11757.367637205811</v>
          </cell>
          <cell r="F49">
            <v>380.9038627941913</v>
          </cell>
          <cell r="G49">
            <v>12138.271500000001</v>
          </cell>
          <cell r="H49">
            <v>1851.5079285595059</v>
          </cell>
          <cell r="I49">
            <v>9726.4021031547327</v>
          </cell>
          <cell r="J49">
            <v>11577.910031714238</v>
          </cell>
        </row>
        <row r="50">
          <cell r="B50" t="str">
            <v xml:space="preserve">        Mantenimiento y Reparación Flota de Transporte</v>
          </cell>
          <cell r="C50">
            <v>3188.67</v>
          </cell>
          <cell r="D50">
            <v>0</v>
          </cell>
          <cell r="E50">
            <v>3188.67</v>
          </cell>
          <cell r="F50">
            <v>0</v>
          </cell>
          <cell r="G50">
            <v>3188.67</v>
          </cell>
          <cell r="H50">
            <v>3140</v>
          </cell>
          <cell r="I50">
            <v>0</v>
          </cell>
          <cell r="J50">
            <v>3140</v>
          </cell>
        </row>
        <row r="51">
          <cell r="B51" t="str">
            <v xml:space="preserve">        Mantenimiento Local Alquilado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 xml:space="preserve">        Mantenimiento Equipos de Trabajo</v>
          </cell>
          <cell r="C52">
            <v>91.39500000000001</v>
          </cell>
          <cell r="D52">
            <v>0</v>
          </cell>
          <cell r="E52">
            <v>91.39500000000001</v>
          </cell>
          <cell r="F52">
            <v>0</v>
          </cell>
          <cell r="G52">
            <v>91.39500000000001</v>
          </cell>
          <cell r="H52">
            <v>90</v>
          </cell>
          <cell r="I52">
            <v>0</v>
          </cell>
          <cell r="J52">
            <v>90</v>
          </cell>
        </row>
        <row r="53">
          <cell r="B53" t="str">
            <v xml:space="preserve">        Mantenimiento de Muebles y Enseres</v>
          </cell>
          <cell r="C53">
            <v>351.00757499999997</v>
          </cell>
          <cell r="D53">
            <v>0</v>
          </cell>
          <cell r="E53">
            <v>351.00757499999997</v>
          </cell>
          <cell r="F53">
            <v>0</v>
          </cell>
          <cell r="G53">
            <v>351.00757499999997</v>
          </cell>
          <cell r="H53">
            <v>345.65</v>
          </cell>
          <cell r="I53">
            <v>0</v>
          </cell>
          <cell r="J53">
            <v>345.65</v>
          </cell>
        </row>
        <row r="54">
          <cell r="B54" t="str">
            <v xml:space="preserve">        Mantenimiento de Equipos Divers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 xml:space="preserve">        Cableado Estructurado</v>
          </cell>
          <cell r="C55">
            <v>0</v>
          </cell>
          <cell r="D55">
            <v>0</v>
          </cell>
          <cell r="E55">
            <v>0</v>
          </cell>
          <cell r="F55">
            <v>494.54850000000005</v>
          </cell>
          <cell r="G55">
            <v>494.54850000000005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 xml:space="preserve">        Servicio de Seguridad</v>
          </cell>
          <cell r="C56">
            <v>0</v>
          </cell>
          <cell r="D56">
            <v>19084.291500000003</v>
          </cell>
          <cell r="E56">
            <v>19084.291500000003</v>
          </cell>
          <cell r="F56">
            <v>0</v>
          </cell>
          <cell r="G56">
            <v>19084.291500000003</v>
          </cell>
          <cell r="H56">
            <v>0</v>
          </cell>
          <cell r="I56">
            <v>18793</v>
          </cell>
          <cell r="J56">
            <v>18793</v>
          </cell>
        </row>
        <row r="57">
          <cell r="B57" t="str">
            <v xml:space="preserve">        Servicio de Cómputo y Digitación</v>
          </cell>
          <cell r="C57">
            <v>0</v>
          </cell>
          <cell r="D57">
            <v>0</v>
          </cell>
          <cell r="E57">
            <v>0</v>
          </cell>
          <cell r="F57">
            <v>12.186</v>
          </cell>
          <cell r="G57">
            <v>12.186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 xml:space="preserve">        Servicios de Gestión Cobranz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 xml:space="preserve">        Servicio de Mensajería</v>
          </cell>
          <cell r="C59">
            <v>41.957491709223881</v>
          </cell>
          <cell r="D59">
            <v>49.701538290776121</v>
          </cell>
          <cell r="E59">
            <v>91.659030000000001</v>
          </cell>
          <cell r="F59">
            <v>0</v>
          </cell>
          <cell r="G59">
            <v>91.659030000000001</v>
          </cell>
          <cell r="H59">
            <v>41.317077015483875</v>
          </cell>
          <cell r="I59">
            <v>48.942922984516116</v>
          </cell>
          <cell r="J59">
            <v>90.259999999999991</v>
          </cell>
        </row>
        <row r="60">
          <cell r="B60" t="str">
            <v xml:space="preserve">        Servicios Menores</v>
          </cell>
          <cell r="C60">
            <v>270.17377500000003</v>
          </cell>
          <cell r="D60">
            <v>0</v>
          </cell>
          <cell r="E60">
            <v>270.17377500000003</v>
          </cell>
          <cell r="F60">
            <v>0</v>
          </cell>
          <cell r="G60">
            <v>270.17377500000003</v>
          </cell>
          <cell r="H60">
            <v>266.05</v>
          </cell>
          <cell r="I60">
            <v>0</v>
          </cell>
          <cell r="J60">
            <v>266.05</v>
          </cell>
        </row>
        <row r="61">
          <cell r="B61" t="str">
            <v xml:space="preserve">        Limpieza y Fumigación de Locales</v>
          </cell>
          <cell r="C61">
            <v>0</v>
          </cell>
          <cell r="D61">
            <v>304.65000000000003</v>
          </cell>
          <cell r="E61">
            <v>304.65000000000003</v>
          </cell>
          <cell r="F61">
            <v>0</v>
          </cell>
          <cell r="G61">
            <v>304.65000000000003</v>
          </cell>
          <cell r="H61">
            <v>0</v>
          </cell>
          <cell r="I61">
            <v>300</v>
          </cell>
          <cell r="J61">
            <v>300</v>
          </cell>
        </row>
        <row r="62">
          <cell r="B62" t="str">
            <v xml:space="preserve">        Gastos Notariales y Judiciales</v>
          </cell>
          <cell r="C62">
            <v>11.168296444667002</v>
          </cell>
          <cell r="D62">
            <v>60.932203555333004</v>
          </cell>
          <cell r="E62">
            <v>72.100500000000011</v>
          </cell>
          <cell r="F62">
            <v>0</v>
          </cell>
          <cell r="G62">
            <v>72.100500000000011</v>
          </cell>
          <cell r="H62">
            <v>10.99783007845101</v>
          </cell>
          <cell r="I62">
            <v>60.00216992154899</v>
          </cell>
          <cell r="J62">
            <v>71</v>
          </cell>
        </row>
        <row r="63">
          <cell r="B63" t="str">
            <v xml:space="preserve">        Avisos y Publicaciones</v>
          </cell>
          <cell r="C63">
            <v>8.6285990513934099</v>
          </cell>
          <cell r="D63">
            <v>104.09190094860659</v>
          </cell>
          <cell r="E63">
            <v>112.7205</v>
          </cell>
          <cell r="F63">
            <v>0</v>
          </cell>
          <cell r="G63">
            <v>112.7205</v>
          </cell>
          <cell r="H63">
            <v>8.4968971456360514</v>
          </cell>
          <cell r="I63">
            <v>102.50310285436395</v>
          </cell>
          <cell r="J63">
            <v>111</v>
          </cell>
        </row>
        <row r="64">
          <cell r="B64" t="str">
            <v xml:space="preserve">        Publicidad</v>
          </cell>
          <cell r="C64">
            <v>20.310000000000002</v>
          </cell>
          <cell r="D64">
            <v>0</v>
          </cell>
          <cell r="E64">
            <v>20.310000000000002</v>
          </cell>
          <cell r="F64">
            <v>0</v>
          </cell>
          <cell r="G64">
            <v>20.310000000000002</v>
          </cell>
          <cell r="H64">
            <v>20</v>
          </cell>
          <cell r="I64">
            <v>0</v>
          </cell>
          <cell r="J64">
            <v>20</v>
          </cell>
        </row>
        <row r="65">
          <cell r="B65" t="str">
            <v xml:space="preserve">        Consumo Equipos Celulares Staff</v>
          </cell>
          <cell r="C65">
            <v>36.050250000000013</v>
          </cell>
          <cell r="D65">
            <v>0</v>
          </cell>
          <cell r="E65">
            <v>36.050250000000013</v>
          </cell>
          <cell r="F65">
            <v>0</v>
          </cell>
          <cell r="G65">
            <v>36.050250000000013</v>
          </cell>
          <cell r="H65">
            <v>35.500000000000007</v>
          </cell>
          <cell r="I65">
            <v>0</v>
          </cell>
          <cell r="J65">
            <v>35.500000000000007</v>
          </cell>
        </row>
        <row r="66">
          <cell r="B66" t="str">
            <v xml:space="preserve">        Consumo Agua de Mes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 t="str">
            <v xml:space="preserve">        Mudanzas</v>
          </cell>
          <cell r="C67">
            <v>183.80550000000002</v>
          </cell>
          <cell r="D67">
            <v>0</v>
          </cell>
          <cell r="E67">
            <v>183.80550000000002</v>
          </cell>
          <cell r="F67">
            <v>0</v>
          </cell>
          <cell r="G67">
            <v>183.80550000000002</v>
          </cell>
          <cell r="H67">
            <v>181</v>
          </cell>
          <cell r="I67">
            <v>0</v>
          </cell>
          <cell r="J67">
            <v>181</v>
          </cell>
        </row>
        <row r="68">
          <cell r="B68" t="str">
            <v xml:space="preserve">        Fotocopias</v>
          </cell>
          <cell r="C68">
            <v>39.604500000000002</v>
          </cell>
          <cell r="D68">
            <v>0</v>
          </cell>
          <cell r="E68">
            <v>39.604500000000002</v>
          </cell>
          <cell r="F68">
            <v>0</v>
          </cell>
          <cell r="G68">
            <v>39.604500000000002</v>
          </cell>
          <cell r="H68">
            <v>39</v>
          </cell>
          <cell r="I68">
            <v>0</v>
          </cell>
          <cell r="J68">
            <v>39</v>
          </cell>
        </row>
        <row r="69">
          <cell r="B69" t="str">
            <v xml:space="preserve">        Embalajes y Flet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 xml:space="preserve">        Otros</v>
          </cell>
          <cell r="C70">
            <v>1255.7336578120107</v>
          </cell>
          <cell r="D70">
            <v>257.8853401879893</v>
          </cell>
          <cell r="E70">
            <v>1513.6189980000001</v>
          </cell>
          <cell r="F70">
            <v>253.87500000000003</v>
          </cell>
          <cell r="G70">
            <v>1767.4939980000001</v>
          </cell>
          <cell r="H70">
            <v>1236.566871306756</v>
          </cell>
          <cell r="I70">
            <v>253.94912869324401</v>
          </cell>
          <cell r="J70">
            <v>1490.5160000000001</v>
          </cell>
        </row>
        <row r="71">
          <cell r="B71" t="str">
            <v>Cargas Diversas de Gestión</v>
          </cell>
          <cell r="C71">
            <v>1646.0460290542844</v>
          </cell>
          <cell r="D71">
            <v>15409.144455945718</v>
          </cell>
          <cell r="E71">
            <v>17055.190485000003</v>
          </cell>
          <cell r="F71">
            <v>230.51850000000002</v>
          </cell>
          <cell r="G71">
            <v>17285.708985000005</v>
          </cell>
          <cell r="H71">
            <v>1620.921742052471</v>
          </cell>
          <cell r="I71">
            <v>15173.94825794753</v>
          </cell>
          <cell r="J71">
            <v>16794.870000000003</v>
          </cell>
        </row>
        <row r="72">
          <cell r="B72" t="str">
            <v xml:space="preserve">        Apoyo Policial</v>
          </cell>
          <cell r="C72">
            <v>0</v>
          </cell>
          <cell r="D72">
            <v>1437.9480000000001</v>
          </cell>
          <cell r="E72">
            <v>1437.9480000000001</v>
          </cell>
          <cell r="F72">
            <v>0</v>
          </cell>
          <cell r="G72">
            <v>1437.9480000000001</v>
          </cell>
          <cell r="H72">
            <v>0</v>
          </cell>
          <cell r="I72">
            <v>1416</v>
          </cell>
          <cell r="J72">
            <v>1416</v>
          </cell>
        </row>
        <row r="73">
          <cell r="B73" t="str">
            <v xml:space="preserve">        Suscripciones</v>
          </cell>
          <cell r="C73">
            <v>42.651000000000003</v>
          </cell>
          <cell r="D73">
            <v>0</v>
          </cell>
          <cell r="E73">
            <v>42.651000000000003</v>
          </cell>
          <cell r="F73">
            <v>0</v>
          </cell>
          <cell r="G73">
            <v>42.651000000000003</v>
          </cell>
          <cell r="H73">
            <v>42</v>
          </cell>
          <cell r="I73">
            <v>0</v>
          </cell>
          <cell r="J73">
            <v>42</v>
          </cell>
        </row>
        <row r="74">
          <cell r="B74" t="str">
            <v xml:space="preserve">        Gastos de Representación</v>
          </cell>
          <cell r="C74">
            <v>33.511500000000005</v>
          </cell>
          <cell r="D74">
            <v>0</v>
          </cell>
          <cell r="E74">
            <v>33.511500000000005</v>
          </cell>
          <cell r="F74">
            <v>0</v>
          </cell>
          <cell r="G74">
            <v>33.511500000000005</v>
          </cell>
          <cell r="H74">
            <v>33</v>
          </cell>
          <cell r="I74">
            <v>0</v>
          </cell>
          <cell r="J74">
            <v>33</v>
          </cell>
        </row>
        <row r="75">
          <cell r="B75" t="str">
            <v xml:space="preserve">        Gastos Diversos</v>
          </cell>
          <cell r="C75">
            <v>71.897400000000005</v>
          </cell>
          <cell r="D75">
            <v>0</v>
          </cell>
          <cell r="E75">
            <v>71.897400000000005</v>
          </cell>
          <cell r="F75">
            <v>40.620000000000005</v>
          </cell>
          <cell r="G75">
            <v>112.51740000000001</v>
          </cell>
          <cell r="H75">
            <v>70.8</v>
          </cell>
          <cell r="I75">
            <v>0</v>
          </cell>
          <cell r="J75">
            <v>70.8</v>
          </cell>
        </row>
        <row r="76">
          <cell r="B76" t="str">
            <v xml:space="preserve">        Donacion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 xml:space="preserve">        Seguro Todo Riesgo</v>
          </cell>
          <cell r="C77">
            <v>527.88038398413494</v>
          </cell>
          <cell r="D77">
            <v>9124.4471160158664</v>
          </cell>
          <cell r="E77">
            <v>9652.3275000000012</v>
          </cell>
          <cell r="F77">
            <v>164.51100000000002</v>
          </cell>
          <cell r="G77">
            <v>9816.8384999999998</v>
          </cell>
          <cell r="H77">
            <v>519.82312553829138</v>
          </cell>
          <cell r="I77">
            <v>8985.1768744617093</v>
          </cell>
          <cell r="J77">
            <v>9505</v>
          </cell>
        </row>
        <row r="78">
          <cell r="B78" t="str">
            <v xml:space="preserve">        Seguro Responsabilidad Civil</v>
          </cell>
          <cell r="C78">
            <v>21.897179474256557</v>
          </cell>
          <cell r="D78">
            <v>385.3183205257435</v>
          </cell>
          <cell r="E78">
            <v>407.21550000000002</v>
          </cell>
          <cell r="F78">
            <v>0</v>
          </cell>
          <cell r="G78">
            <v>407.21550000000002</v>
          </cell>
          <cell r="H78">
            <v>21.562953692030089</v>
          </cell>
          <cell r="I78">
            <v>379.43704630796992</v>
          </cell>
          <cell r="J78">
            <v>401</v>
          </cell>
        </row>
        <row r="79">
          <cell r="B79" t="str">
            <v xml:space="preserve">        Seguros de Vehículos - Franquicia Vehicular</v>
          </cell>
          <cell r="C79">
            <v>260.22297392381955</v>
          </cell>
          <cell r="D79">
            <v>934.94944107618051</v>
          </cell>
          <cell r="E79">
            <v>1195.1724150000002</v>
          </cell>
          <cell r="F79">
            <v>0</v>
          </cell>
          <cell r="G79">
            <v>1195.1724150000002</v>
          </cell>
          <cell r="H79">
            <v>256.25108215048698</v>
          </cell>
          <cell r="I79">
            <v>920.67891784951303</v>
          </cell>
          <cell r="J79">
            <v>1176.93</v>
          </cell>
        </row>
        <row r="80">
          <cell r="B80" t="str">
            <v xml:space="preserve">        Seguro DDD</v>
          </cell>
          <cell r="C80">
            <v>57.773605695170659</v>
          </cell>
          <cell r="D80">
            <v>1016.6253943048295</v>
          </cell>
          <cell r="E80">
            <v>1074.3990000000001</v>
          </cell>
          <cell r="F80">
            <v>0</v>
          </cell>
          <cell r="G80">
            <v>1074.3990000000001</v>
          </cell>
          <cell r="H80">
            <v>56.891783057775143</v>
          </cell>
          <cell r="I80">
            <v>1001.1082169422249</v>
          </cell>
          <cell r="J80">
            <v>1058</v>
          </cell>
        </row>
        <row r="81">
          <cell r="B81" t="str">
            <v xml:space="preserve">        Seguro Arrendamiento Financiero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 xml:space="preserve">        Seguro Robo y Asalto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 xml:space="preserve">        Otros Seguros Contratados</v>
          </cell>
          <cell r="C83">
            <v>162.66853621384348</v>
          </cell>
          <cell r="D83">
            <v>289.22896378615656</v>
          </cell>
          <cell r="E83">
            <v>451.89750000000004</v>
          </cell>
          <cell r="F83">
            <v>0</v>
          </cell>
          <cell r="G83">
            <v>451.89750000000004</v>
          </cell>
          <cell r="H83">
            <v>160.18565850698519</v>
          </cell>
          <cell r="I83">
            <v>284.81434149301481</v>
          </cell>
          <cell r="J83">
            <v>445</v>
          </cell>
        </row>
        <row r="84">
          <cell r="B84" t="str">
            <v xml:space="preserve">        Aportes a Instituciones Internas</v>
          </cell>
          <cell r="C84">
            <v>58.899000000000001</v>
          </cell>
          <cell r="D84">
            <v>0</v>
          </cell>
          <cell r="E84">
            <v>58.899000000000001</v>
          </cell>
          <cell r="F84">
            <v>0</v>
          </cell>
          <cell r="G84">
            <v>58.899000000000001</v>
          </cell>
          <cell r="H84">
            <v>58</v>
          </cell>
          <cell r="I84">
            <v>0</v>
          </cell>
          <cell r="J84">
            <v>58</v>
          </cell>
        </row>
        <row r="85">
          <cell r="B85" t="str">
            <v xml:space="preserve">        Cotizaciones a Instituciones Nacionales</v>
          </cell>
          <cell r="C85">
            <v>180.3454936867812</v>
          </cell>
          <cell r="D85">
            <v>2175.614506313219</v>
          </cell>
          <cell r="E85">
            <v>2355.96</v>
          </cell>
          <cell r="F85">
            <v>0</v>
          </cell>
          <cell r="G85">
            <v>2355.96</v>
          </cell>
          <cell r="H85">
            <v>177.59280520608684</v>
          </cell>
          <cell r="I85">
            <v>2142.4071947939133</v>
          </cell>
          <cell r="J85">
            <v>2320</v>
          </cell>
        </row>
        <row r="86">
          <cell r="B86" t="str">
            <v xml:space="preserve">        Otros</v>
          </cell>
          <cell r="C86">
            <v>228.29895607627822</v>
          </cell>
          <cell r="D86">
            <v>45.012713923721769</v>
          </cell>
          <cell r="E86">
            <v>273.31166999999999</v>
          </cell>
          <cell r="F86">
            <v>25.387500000000003</v>
          </cell>
          <cell r="G86">
            <v>298.69916999999998</v>
          </cell>
          <cell r="H86">
            <v>224.81433390081557</v>
          </cell>
          <cell r="I86">
            <v>44.32566609918441</v>
          </cell>
          <cell r="J86">
            <v>269.14</v>
          </cell>
        </row>
        <row r="87">
          <cell r="B87" t="str">
            <v>Ajust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B88" t="str">
            <v>Servicios Varios</v>
          </cell>
          <cell r="C88">
            <v>7075.4229895400003</v>
          </cell>
          <cell r="D88">
            <v>6972</v>
          </cell>
          <cell r="E88">
            <v>14047.42298954</v>
          </cell>
          <cell r="F88">
            <v>5513.3172379999996</v>
          </cell>
          <cell r="G88">
            <v>19560.447367623121</v>
          </cell>
          <cell r="H88">
            <v>6967.4278577449531</v>
          </cell>
          <cell r="I88">
            <v>6865.5834564254055</v>
          </cell>
          <cell r="J88">
            <v>13833.011314170359</v>
          </cell>
        </row>
        <row r="89">
          <cell r="B89" t="str">
            <v>Alquiler de Locales Administrativos</v>
          </cell>
          <cell r="C89">
            <v>2052.5793749999998</v>
          </cell>
          <cell r="E89">
            <v>2052.5793749999998</v>
          </cell>
          <cell r="F89">
            <v>2052.5793749999998</v>
          </cell>
          <cell r="G89">
            <v>4105.1587499999996</v>
          </cell>
          <cell r="H89">
            <v>2021.2499999999998</v>
          </cell>
          <cell r="I89">
            <v>0</v>
          </cell>
          <cell r="J89">
            <v>2021.2499999999998</v>
          </cell>
        </row>
        <row r="90">
          <cell r="B90" t="str">
            <v>Alquiler de Estaciones Bases</v>
          </cell>
          <cell r="C90">
            <v>0</v>
          </cell>
          <cell r="E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Otros Gastos Locales Alquilados Administrativos</v>
          </cell>
          <cell r="C91">
            <v>32.496000000000002</v>
          </cell>
          <cell r="E91">
            <v>32.496000000000002</v>
          </cell>
          <cell r="G91">
            <v>32.496000000000002</v>
          </cell>
          <cell r="H91">
            <v>32</v>
          </cell>
          <cell r="I91">
            <v>0</v>
          </cell>
          <cell r="J91">
            <v>32</v>
          </cell>
        </row>
        <row r="92">
          <cell r="B92" t="str">
            <v>Limpieza de Locales</v>
          </cell>
          <cell r="C92">
            <v>965</v>
          </cell>
          <cell r="D92">
            <v>4914</v>
          </cell>
          <cell r="E92">
            <v>5879</v>
          </cell>
          <cell r="F92">
            <v>965</v>
          </cell>
          <cell r="G92">
            <v>6843.8150759730897</v>
          </cell>
          <cell r="H92">
            <v>950.27080256031502</v>
          </cell>
          <cell r="I92">
            <v>4838.9955686853764</v>
          </cell>
          <cell r="J92">
            <v>5789.2663712456915</v>
          </cell>
        </row>
        <row r="93">
          <cell r="B93" t="str">
            <v>Agua</v>
          </cell>
          <cell r="C93">
            <v>177</v>
          </cell>
          <cell r="D93">
            <v>2058</v>
          </cell>
          <cell r="E93">
            <v>2235</v>
          </cell>
          <cell r="F93">
            <v>177</v>
          </cell>
          <cell r="G93">
            <v>2411.8920641100299</v>
          </cell>
          <cell r="H93">
            <v>174.2983751846381</v>
          </cell>
          <cell r="I93">
            <v>2026.5878877400294</v>
          </cell>
          <cell r="J93">
            <v>2200.8862629246673</v>
          </cell>
        </row>
        <row r="94">
          <cell r="B94" t="str">
            <v>Energía Eléctrica</v>
          </cell>
          <cell r="C94">
            <v>2318.7378629999998</v>
          </cell>
          <cell r="E94">
            <v>2318.7378629999998</v>
          </cell>
          <cell r="F94">
            <v>2318.7378629999998</v>
          </cell>
          <cell r="G94">
            <v>4637.4757259999997</v>
          </cell>
          <cell r="H94">
            <v>2283.3459999999995</v>
          </cell>
          <cell r="I94">
            <v>0</v>
          </cell>
          <cell r="J94">
            <v>2283.3459999999995</v>
          </cell>
        </row>
        <row r="95">
          <cell r="B95" t="str">
            <v>Telefonía Fija</v>
          </cell>
          <cell r="C95">
            <v>1529.6097515400002</v>
          </cell>
          <cell r="E95">
            <v>1529.6097515400002</v>
          </cell>
          <cell r="G95">
            <v>1529.6097515400002</v>
          </cell>
          <cell r="H95">
            <v>1506.26268</v>
          </cell>
          <cell r="I95">
            <v>0</v>
          </cell>
          <cell r="J95">
            <v>1506.26268</v>
          </cell>
        </row>
        <row r="96">
          <cell r="B96" t="str">
            <v xml:space="preserve">        Alquiler de circuitos digitales</v>
          </cell>
        </row>
        <row r="98">
          <cell r="B98" t="str">
            <v>Personal con Centros de Cobro</v>
          </cell>
          <cell r="C98">
            <v>51417.348624435625</v>
          </cell>
          <cell r="D98">
            <v>0</v>
          </cell>
          <cell r="E98">
            <v>51417.348624435625</v>
          </cell>
          <cell r="F98">
            <v>21297.983929766961</v>
          </cell>
          <cell r="G98">
            <v>72715.332554202585</v>
          </cell>
          <cell r="H98">
            <v>50632.544189498396</v>
          </cell>
          <cell r="I98">
            <v>0</v>
          </cell>
          <cell r="J98">
            <v>50632.544189498396</v>
          </cell>
        </row>
        <row r="99">
          <cell r="B99" t="str">
            <v>Propios</v>
          </cell>
          <cell r="C99">
            <v>47831.205865773372</v>
          </cell>
          <cell r="E99">
            <v>47831.205865773372</v>
          </cell>
          <cell r="F99">
            <v>19838.525558734356</v>
          </cell>
          <cell r="G99">
            <v>67669.731424507729</v>
          </cell>
          <cell r="H99">
            <v>47101.138223312031</v>
          </cell>
          <cell r="I99">
            <v>0</v>
          </cell>
          <cell r="J99">
            <v>47101.138223312031</v>
          </cell>
        </row>
        <row r="100">
          <cell r="B100" t="str">
            <v>Becarios</v>
          </cell>
          <cell r="C100">
            <v>1038.2513550900776</v>
          </cell>
          <cell r="E100">
            <v>1038.2513550900776</v>
          </cell>
          <cell r="F100">
            <v>433.20142746861757</v>
          </cell>
          <cell r="G100">
            <v>1471.4527825586952</v>
          </cell>
          <cell r="H100">
            <v>1022.4040916692048</v>
          </cell>
          <cell r="I100">
            <v>0</v>
          </cell>
          <cell r="J100">
            <v>1022.4040916692048</v>
          </cell>
        </row>
        <row r="101">
          <cell r="B101" t="str">
            <v>SubContrata</v>
          </cell>
          <cell r="C101">
            <v>2547.8914035721723</v>
          </cell>
          <cell r="E101">
            <v>2547.8914035721723</v>
          </cell>
          <cell r="F101">
            <v>1026.2569435639853</v>
          </cell>
          <cell r="G101">
            <v>3574.1483471361576</v>
          </cell>
          <cell r="H101">
            <v>2509.001874517156</v>
          </cell>
          <cell r="I101">
            <v>0</v>
          </cell>
          <cell r="J101">
            <v>2509.001874517156</v>
          </cell>
        </row>
        <row r="102">
          <cell r="B102" t="str">
            <v>Total Gastos de Personal con Centros Cobro</v>
          </cell>
          <cell r="C102">
            <v>48829.084039905909</v>
          </cell>
          <cell r="D102">
            <v>0</v>
          </cell>
          <cell r="E102">
            <v>48829.084039905909</v>
          </cell>
          <cell r="F102">
            <v>19838.525176470386</v>
          </cell>
          <cell r="G102">
            <v>68667.609216376295</v>
          </cell>
          <cell r="H102">
            <v>48083.78536672172</v>
          </cell>
          <cell r="I102">
            <v>0</v>
          </cell>
          <cell r="J102">
            <v>48083.78536672172</v>
          </cell>
        </row>
        <row r="103">
          <cell r="B103" t="str">
            <v>Remuneraciones</v>
          </cell>
          <cell r="C103">
            <v>39768.495213714596</v>
          </cell>
          <cell r="D103">
            <v>0</v>
          </cell>
          <cell r="E103">
            <v>39768.495213714596</v>
          </cell>
          <cell r="F103">
            <v>16157.343702840004</v>
          </cell>
          <cell r="G103">
            <v>55925.838916554603</v>
          </cell>
          <cell r="H103">
            <v>39161.492086375765</v>
          </cell>
          <cell r="I103">
            <v>0</v>
          </cell>
          <cell r="J103">
            <v>39161.492086375765</v>
          </cell>
        </row>
        <row r="104">
          <cell r="B104" t="str">
            <v>Rem. Básica Empleados</v>
          </cell>
          <cell r="C104">
            <v>15907.398085485838</v>
          </cell>
          <cell r="E104">
            <v>15907.398085485838</v>
          </cell>
          <cell r="F104">
            <v>6462.9374811360021</v>
          </cell>
          <cell r="G104">
            <v>22370.335566621841</v>
          </cell>
          <cell r="H104">
            <v>15664.596834550308</v>
          </cell>
          <cell r="I104">
            <v>0</v>
          </cell>
          <cell r="J104">
            <v>15664.596834550308</v>
          </cell>
        </row>
        <row r="105">
          <cell r="B105" t="str">
            <v>Gratificación Fiestas Empleados</v>
          </cell>
          <cell r="C105">
            <v>23861.097128228757</v>
          </cell>
          <cell r="D105">
            <v>0</v>
          </cell>
          <cell r="E105">
            <v>23861.097128228757</v>
          </cell>
          <cell r="F105">
            <v>9694.4062217040027</v>
          </cell>
          <cell r="G105">
            <v>33555.503349932762</v>
          </cell>
          <cell r="H105">
            <v>23496.895251825463</v>
          </cell>
          <cell r="I105">
            <v>0</v>
          </cell>
          <cell r="J105">
            <v>23496.895251825463</v>
          </cell>
        </row>
        <row r="106">
          <cell r="B106" t="str">
            <v>Contribuciones Sociales</v>
          </cell>
          <cell r="C106">
            <v>5746.5475583817588</v>
          </cell>
          <cell r="D106">
            <v>0</v>
          </cell>
          <cell r="E106">
            <v>5746.5475583817588</v>
          </cell>
          <cell r="F106">
            <v>2334.7361650603807</v>
          </cell>
          <cell r="G106">
            <v>8081.2837234421404</v>
          </cell>
          <cell r="H106">
            <v>5658.8356064812979</v>
          </cell>
          <cell r="I106">
            <v>0</v>
          </cell>
          <cell r="J106">
            <v>5658.8356064812979</v>
          </cell>
        </row>
        <row r="107">
          <cell r="B107" t="str">
            <v>Prestaciones Salud IPSS</v>
          </cell>
          <cell r="C107">
            <v>3758.1227976960295</v>
          </cell>
          <cell r="E107">
            <v>3758.1227976960295</v>
          </cell>
          <cell r="F107">
            <v>1526.8689799183803</v>
          </cell>
          <cell r="G107">
            <v>5284.9917776144102</v>
          </cell>
          <cell r="H107">
            <v>3700.7610021625105</v>
          </cell>
          <cell r="I107">
            <v>0</v>
          </cell>
          <cell r="J107">
            <v>3700.7610021625105</v>
          </cell>
        </row>
        <row r="108">
          <cell r="B108" t="str">
            <v>Impuesto a la Solidaridad</v>
          </cell>
          <cell r="C108">
            <v>1988.4247606857298</v>
          </cell>
          <cell r="D108">
            <v>0</v>
          </cell>
          <cell r="E108">
            <v>1988.4247606857298</v>
          </cell>
          <cell r="F108">
            <v>807.86718514200027</v>
          </cell>
          <cell r="G108">
            <v>2796.2919458277302</v>
          </cell>
          <cell r="H108">
            <v>1958.0746043187885</v>
          </cell>
          <cell r="I108">
            <v>0</v>
          </cell>
          <cell r="J108">
            <v>1958.0746043187885</v>
          </cell>
        </row>
        <row r="109">
          <cell r="B109" t="str">
            <v>CTS Empleados</v>
          </cell>
          <cell r="C109">
            <v>3314.0412678095495</v>
          </cell>
          <cell r="D109">
            <v>0</v>
          </cell>
          <cell r="E109">
            <v>3314.0412678095495</v>
          </cell>
          <cell r="F109">
            <v>1346.4453085700004</v>
          </cell>
          <cell r="G109">
            <v>4660.4865763795497</v>
          </cell>
          <cell r="H109">
            <v>3263.4576738646474</v>
          </cell>
          <cell r="I109">
            <v>0</v>
          </cell>
          <cell r="J109">
            <v>3263.4576738646474</v>
          </cell>
        </row>
        <row r="111">
          <cell r="B111" t="str">
            <v>Personal sin Centros de Cobro</v>
          </cell>
          <cell r="C111">
            <v>47181.705543171156</v>
          </cell>
          <cell r="D111">
            <v>0</v>
          </cell>
          <cell r="E111">
            <v>47181.705543171156</v>
          </cell>
          <cell r="F111">
            <v>21297.983929766961</v>
          </cell>
          <cell r="G111">
            <v>68479.689472938117</v>
          </cell>
          <cell r="H111">
            <v>46461.551494998675</v>
          </cell>
          <cell r="I111">
            <v>0</v>
          </cell>
          <cell r="J111">
            <v>46461.551494998675</v>
          </cell>
        </row>
        <row r="112">
          <cell r="B112" t="str">
            <v>Propios</v>
          </cell>
          <cell r="C112">
            <v>44339.395807857269</v>
          </cell>
          <cell r="E112">
            <v>44339.395807857269</v>
          </cell>
          <cell r="F112">
            <v>19838.525558734356</v>
          </cell>
          <cell r="G112">
            <v>64177.921366591625</v>
          </cell>
          <cell r="H112">
            <v>43662.625118520205</v>
          </cell>
          <cell r="I112">
            <v>0</v>
          </cell>
          <cell r="J112">
            <v>43662.625118520205</v>
          </cell>
        </row>
        <row r="113">
          <cell r="B113" t="str">
            <v>Becarios</v>
          </cell>
          <cell r="C113">
            <v>1038.2513550900776</v>
          </cell>
          <cell r="E113">
            <v>1038.2513550900776</v>
          </cell>
          <cell r="F113">
            <v>433.20142746861757</v>
          </cell>
          <cell r="G113">
            <v>1471.4527825586952</v>
          </cell>
          <cell r="H113">
            <v>1022.4040916692048</v>
          </cell>
          <cell r="I113">
            <v>0</v>
          </cell>
          <cell r="J113">
            <v>1022.4040916692048</v>
          </cell>
        </row>
        <row r="114">
          <cell r="B114" t="str">
            <v>SubContrata</v>
          </cell>
          <cell r="C114">
            <v>1804.058380223812</v>
          </cell>
          <cell r="E114">
            <v>1804.058380223812</v>
          </cell>
          <cell r="F114">
            <v>1026.2569435639853</v>
          </cell>
          <cell r="G114">
            <v>2830.3153237877973</v>
          </cell>
          <cell r="H114">
            <v>1776.5222848092683</v>
          </cell>
          <cell r="I114">
            <v>0</v>
          </cell>
          <cell r="J114">
            <v>1776.5222848092683</v>
          </cell>
        </row>
        <row r="115">
          <cell r="B115" t="str">
            <v>Total Gastos de Personal sin Centros Cobro</v>
          </cell>
          <cell r="C115">
            <v>45337.269039905834</v>
          </cell>
          <cell r="D115">
            <v>0</v>
          </cell>
          <cell r="E115">
            <v>45337.269039905834</v>
          </cell>
          <cell r="F115">
            <v>19838.525176470386</v>
          </cell>
          <cell r="G115">
            <v>65175.794216376227</v>
          </cell>
          <cell r="H115">
            <v>44645.267395279006</v>
          </cell>
          <cell r="I115">
            <v>0</v>
          </cell>
          <cell r="J115">
            <v>44645.267395279006</v>
          </cell>
        </row>
        <row r="116">
          <cell r="B116" t="str">
            <v>Remuneraciones</v>
          </cell>
          <cell r="C116">
            <v>36924.611679032852</v>
          </cell>
          <cell r="D116">
            <v>0</v>
          </cell>
          <cell r="E116">
            <v>36924.611679032852</v>
          </cell>
          <cell r="F116">
            <v>16157.343702840004</v>
          </cell>
          <cell r="G116">
            <v>53081.95538187286</v>
          </cell>
          <cell r="H116">
            <v>36361.015932085524</v>
          </cell>
          <cell r="I116">
            <v>0</v>
          </cell>
          <cell r="J116">
            <v>36361.015932085524</v>
          </cell>
        </row>
        <row r="117">
          <cell r="B117" t="str">
            <v>Rem. Básica Empleados</v>
          </cell>
          <cell r="C117">
            <v>14769.84467161314</v>
          </cell>
          <cell r="E117">
            <v>14769.84467161314</v>
          </cell>
          <cell r="F117">
            <v>6462.9374811360021</v>
          </cell>
          <cell r="G117">
            <v>21232.782152749143</v>
          </cell>
          <cell r="H117">
            <v>14544.40637283421</v>
          </cell>
          <cell r="I117">
            <v>0</v>
          </cell>
          <cell r="J117">
            <v>14544.40637283421</v>
          </cell>
        </row>
        <row r="118">
          <cell r="B118" t="str">
            <v>Gratificación Fiestas Empleados</v>
          </cell>
          <cell r="C118">
            <v>22154.767007419709</v>
          </cell>
          <cell r="D118">
            <v>0</v>
          </cell>
          <cell r="E118">
            <v>22154.767007419709</v>
          </cell>
          <cell r="F118">
            <v>9694.4062217040027</v>
          </cell>
          <cell r="G118">
            <v>31849.173229123713</v>
          </cell>
          <cell r="H118">
            <v>21816.609559251312</v>
          </cell>
          <cell r="I118">
            <v>0</v>
          </cell>
          <cell r="J118">
            <v>21816.609559251312</v>
          </cell>
        </row>
        <row r="119">
          <cell r="B119" t="str">
            <v>Contribuciones Sociales</v>
          </cell>
          <cell r="C119">
            <v>5335.606387620247</v>
          </cell>
          <cell r="D119">
            <v>0</v>
          </cell>
          <cell r="E119">
            <v>5335.606387620247</v>
          </cell>
          <cell r="F119">
            <v>2334.7361650603807</v>
          </cell>
          <cell r="G119">
            <v>7670.3425526806286</v>
          </cell>
          <cell r="H119">
            <v>5254.1668021863579</v>
          </cell>
          <cell r="I119">
            <v>0</v>
          </cell>
          <cell r="J119">
            <v>5254.1668021863579</v>
          </cell>
        </row>
        <row r="120">
          <cell r="B120" t="str">
            <v>Prestaciones Salud IPSS</v>
          </cell>
          <cell r="C120">
            <v>3489.3758036686045</v>
          </cell>
          <cell r="E120">
            <v>3489.3758036686045</v>
          </cell>
          <cell r="F120">
            <v>1526.8689799183803</v>
          </cell>
          <cell r="G120">
            <v>5016.2447835869852</v>
          </cell>
          <cell r="H120">
            <v>3436.1160055820819</v>
          </cell>
          <cell r="I120">
            <v>0</v>
          </cell>
          <cell r="J120">
            <v>3436.1160055820819</v>
          </cell>
        </row>
        <row r="121">
          <cell r="B121" t="str">
            <v>Impuesto a la Solidaridad</v>
          </cell>
          <cell r="C121">
            <v>1846.2305839516428</v>
          </cell>
          <cell r="D121">
            <v>0</v>
          </cell>
          <cell r="E121">
            <v>1846.2305839516428</v>
          </cell>
          <cell r="F121">
            <v>807.86718514200027</v>
          </cell>
          <cell r="G121">
            <v>2654.0977690936434</v>
          </cell>
          <cell r="H121">
            <v>1818.0507966042765</v>
          </cell>
          <cell r="I121">
            <v>0</v>
          </cell>
          <cell r="J121">
            <v>1818.0507966042765</v>
          </cell>
        </row>
        <row r="122">
          <cell r="B122" t="str">
            <v>CTS Empleados</v>
          </cell>
          <cell r="C122">
            <v>3077.0509732527375</v>
          </cell>
          <cell r="D122">
            <v>0</v>
          </cell>
          <cell r="E122">
            <v>3077.0509732527375</v>
          </cell>
          <cell r="F122">
            <v>1346.4453085700004</v>
          </cell>
          <cell r="G122">
            <v>4423.4962818227377</v>
          </cell>
          <cell r="H122">
            <v>3030.0846610071267</v>
          </cell>
          <cell r="I122">
            <v>0</v>
          </cell>
          <cell r="J122">
            <v>3030.0846610071267</v>
          </cell>
        </row>
        <row r="124">
          <cell r="B124" t="str">
            <v>PRI (% del total)</v>
          </cell>
          <cell r="E124">
            <v>7.1005579327501733E-2</v>
          </cell>
          <cell r="G124">
            <v>5.2874723953829209E-2</v>
          </cell>
        </row>
        <row r="125">
          <cell r="B125" t="str">
            <v>con centros de cobro</v>
          </cell>
          <cell r="C125">
            <v>4450.8722523869128</v>
          </cell>
          <cell r="E125">
            <v>4450.8722523869128</v>
          </cell>
          <cell r="F125">
            <v>1861.0945693221413</v>
          </cell>
          <cell r="G125">
            <v>6311.9668217090539</v>
          </cell>
          <cell r="H125">
            <v>4382.9367330250243</v>
          </cell>
          <cell r="I125">
            <v>0</v>
          </cell>
          <cell r="J125">
            <v>4382.9367330250243</v>
          </cell>
        </row>
        <row r="126">
          <cell r="B126" t="str">
            <v>sin centros de cobro</v>
          </cell>
          <cell r="C126">
            <v>3949.2353098745634</v>
          </cell>
          <cell r="E126">
            <v>3949.2353098745634</v>
          </cell>
          <cell r="F126">
            <v>1861.5865568597178</v>
          </cell>
          <cell r="G126">
            <v>5810.8218667342808</v>
          </cell>
          <cell r="H126">
            <v>3888.9564843668768</v>
          </cell>
          <cell r="I126">
            <v>0</v>
          </cell>
          <cell r="J126">
            <v>3888.9564843668768</v>
          </cell>
        </row>
        <row r="127">
          <cell r="B127" t="str">
            <v>SRD</v>
          </cell>
        </row>
        <row r="128">
          <cell r="B128" t="str">
            <v>SRD Bruto con Centros de Cobro</v>
          </cell>
          <cell r="C128">
            <v>8140.8520986085578</v>
          </cell>
          <cell r="E128">
            <v>8140.8520986085578</v>
          </cell>
          <cell r="F128">
            <v>1628.8954233555805</v>
          </cell>
          <cell r="G128">
            <v>9769.7475219641383</v>
          </cell>
          <cell r="H128">
            <v>8016.5948779995642</v>
          </cell>
          <cell r="I128">
            <v>0</v>
          </cell>
          <cell r="J128">
            <v>8016.5948779995642</v>
          </cell>
        </row>
        <row r="129">
          <cell r="B129" t="str">
            <v>SRD Bruto sin Centros de Cobro</v>
          </cell>
          <cell r="C129">
            <v>7562.8061791273485</v>
          </cell>
          <cell r="E129">
            <v>7562.8061791273485</v>
          </cell>
          <cell r="F129">
            <v>1690.3686395143286</v>
          </cell>
          <cell r="G129">
            <v>9253.1748186416771</v>
          </cell>
          <cell r="H129">
            <v>7447.3719144533216</v>
          </cell>
          <cell r="I129">
            <v>0</v>
          </cell>
          <cell r="J129">
            <v>7447.3719144533216</v>
          </cell>
        </row>
        <row r="130">
          <cell r="B130" t="str">
            <v>% para netear SRD</v>
          </cell>
          <cell r="C130">
            <v>0.58687938649019578</v>
          </cell>
          <cell r="G130">
            <v>0.65588502933434989</v>
          </cell>
        </row>
        <row r="131">
          <cell r="B131" t="str">
            <v>SRD Neto con Centros de Cobro</v>
          </cell>
          <cell r="C131">
            <v>4586.4932902765604</v>
          </cell>
          <cell r="E131">
            <v>4586.4932902765604</v>
          </cell>
          <cell r="F131">
            <v>1861.0945693221413</v>
          </cell>
          <cell r="G131">
            <v>6447.5878595987015</v>
          </cell>
          <cell r="H131">
            <v>4516.4877304545153</v>
          </cell>
          <cell r="I131">
            <v>0</v>
          </cell>
          <cell r="J131">
            <v>4516.4877304545153</v>
          </cell>
        </row>
        <row r="132">
          <cell r="B132" t="str">
            <v>SRD Neto sin Centros de Cobro</v>
          </cell>
          <cell r="C132">
            <v>4247.1995099093783</v>
          </cell>
          <cell r="E132">
            <v>4247.1995099093783</v>
          </cell>
          <cell r="F132">
            <v>1861.5865568597178</v>
          </cell>
          <cell r="G132">
            <v>6108.7860667690966</v>
          </cell>
          <cell r="H132">
            <v>4182.3727325547788</v>
          </cell>
          <cell r="I132">
            <v>0</v>
          </cell>
          <cell r="J132">
            <v>4182.3727325547788</v>
          </cell>
        </row>
        <row r="134">
          <cell r="B134" t="str">
            <v>Otros Tributos</v>
          </cell>
          <cell r="C134">
            <v>985.58611185000007</v>
          </cell>
          <cell r="E134">
            <v>985.58611185000007</v>
          </cell>
          <cell r="G134">
            <v>985.58611185000007</v>
          </cell>
          <cell r="H134">
            <v>970.54269999999997</v>
          </cell>
          <cell r="I134">
            <v>0</v>
          </cell>
          <cell r="J134">
            <v>970.54269999999997</v>
          </cell>
        </row>
        <row r="154">
          <cell r="B154" t="str">
            <v>Cuadre de gastos</v>
          </cell>
          <cell r="C154">
            <v>11211.209304143966</v>
          </cell>
          <cell r="D154">
            <v>0</v>
          </cell>
          <cell r="E154">
            <v>11211.209304143966</v>
          </cell>
          <cell r="F154">
            <v>-0.98397507515301186</v>
          </cell>
          <cell r="G154">
            <v>11210.225329068813</v>
          </cell>
          <cell r="H154">
            <v>11040.087941057573</v>
          </cell>
          <cell r="I154">
            <v>0</v>
          </cell>
          <cell r="J154">
            <v>11040.087941057573</v>
          </cell>
        </row>
        <row r="155">
          <cell r="B155" t="str">
            <v>Gastos por personal - Centros de Cobro</v>
          </cell>
          <cell r="C155">
            <v>4235.6430812644339</v>
          </cell>
          <cell r="E155">
            <v>4235.6430812644339</v>
          </cell>
          <cell r="G155">
            <v>4235.6430812644339</v>
          </cell>
          <cell r="H155">
            <v>4170.9926944996887</v>
          </cell>
          <cell r="I155">
            <v>0</v>
          </cell>
          <cell r="J155">
            <v>4170.9926944996887</v>
          </cell>
        </row>
        <row r="156">
          <cell r="B156" t="str">
            <v>Diferencia en SRD - Centros de Cobro</v>
          </cell>
          <cell r="C156">
            <v>339.29378036718208</v>
          </cell>
          <cell r="E156">
            <v>339.29378036718208</v>
          </cell>
          <cell r="F156">
            <v>-0.49198753757650593</v>
          </cell>
          <cell r="G156">
            <v>338.80179282960489</v>
          </cell>
          <cell r="H156">
            <v>334.11499789973612</v>
          </cell>
          <cell r="I156">
            <v>0</v>
          </cell>
          <cell r="J156">
            <v>334.11499789973612</v>
          </cell>
        </row>
        <row r="157">
          <cell r="B157" t="str">
            <v>Diferencia en PRI - Centros de Cobro</v>
          </cell>
          <cell r="C157">
            <v>501.63694251234938</v>
          </cell>
          <cell r="E157">
            <v>501.63694251234938</v>
          </cell>
          <cell r="F157">
            <v>-0.49198753757650593</v>
          </cell>
          <cell r="G157">
            <v>501.1449549747731</v>
          </cell>
          <cell r="H157">
            <v>493.98024865814807</v>
          </cell>
          <cell r="I157">
            <v>0</v>
          </cell>
          <cell r="J157">
            <v>493.98024865814807</v>
          </cell>
        </row>
        <row r="158">
          <cell r="B158" t="str">
            <v>Gastos de Gestión - Centros de Cobro</v>
          </cell>
          <cell r="C158">
            <v>6134.6355000000003</v>
          </cell>
          <cell r="E158">
            <v>6134.6355000000003</v>
          </cell>
          <cell r="G158">
            <v>6134.6355000000003</v>
          </cell>
          <cell r="H158">
            <v>6041</v>
          </cell>
          <cell r="I158">
            <v>0</v>
          </cell>
          <cell r="J158">
            <v>6041</v>
          </cell>
        </row>
        <row r="160">
          <cell r="B160" t="str">
            <v>Factor de Ajuste</v>
          </cell>
          <cell r="C160">
            <v>1.0534436999999999</v>
          </cell>
          <cell r="E160">
            <v>1.0155000000000001</v>
          </cell>
        </row>
        <row r="161">
          <cell r="B161" t="str">
            <v>IPM - Histórico 2000</v>
          </cell>
          <cell r="C161">
            <v>1.0178199999999999</v>
          </cell>
        </row>
        <row r="162">
          <cell r="B162" t="str">
            <v>IPM - Histórico 2001</v>
          </cell>
          <cell r="C162">
            <v>1.0155000000000001</v>
          </cell>
        </row>
        <row r="163">
          <cell r="B163" t="str">
            <v>IPM - 2001 ajustado</v>
          </cell>
          <cell r="C163">
            <v>1.0349999999999999</v>
          </cell>
        </row>
        <row r="165">
          <cell r="B165" t="str">
            <v>Otros Servicios (para el total de la hoja DEBE PERU)</v>
          </cell>
          <cell r="C165">
            <v>2237.7010770421798</v>
          </cell>
          <cell r="D165">
            <v>413.53179595782024</v>
          </cell>
          <cell r="E165">
            <v>2651.2328730000004</v>
          </cell>
          <cell r="F165">
            <v>826.61700000000008</v>
          </cell>
          <cell r="G165">
            <v>3477.8498729999997</v>
          </cell>
        </row>
        <row r="176">
          <cell r="B176" t="str">
            <v>Reasignación de Consumo por telefonos celulares</v>
          </cell>
          <cell r="D176" t="str">
            <v>Distribución</v>
          </cell>
          <cell r="E176" t="str">
            <v>Nueva Cifra</v>
          </cell>
        </row>
        <row r="177">
          <cell r="B177" t="str">
            <v>Gerencia de Seguridad</v>
          </cell>
          <cell r="C177">
            <v>130</v>
          </cell>
          <cell r="D177">
            <v>0.90706112196483402</v>
          </cell>
          <cell r="E177">
            <v>32.200669829751611</v>
          </cell>
        </row>
        <row r="178">
          <cell r="B178" t="str">
            <v>Gerencia Inmobiliaria</v>
          </cell>
          <cell r="C178">
            <v>13.32</v>
          </cell>
          <cell r="D178">
            <v>9.2938878035166067E-2</v>
          </cell>
          <cell r="E178">
            <v>3.2993301702483953</v>
          </cell>
        </row>
        <row r="179">
          <cell r="B179" t="str">
            <v>Total</v>
          </cell>
          <cell r="C179">
            <v>143.32</v>
          </cell>
          <cell r="E179">
            <v>35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(2)"/>
      <sheetName val="Hoja2"/>
      <sheetName val="Iniciativas Clínicas"/>
      <sheetName val="Resumen"/>
      <sheetName val="NIFF"/>
      <sheetName val="Real"/>
      <sheetName val="SANNA_Detalle"/>
      <sheetName val="Hoja3"/>
      <sheetName val="Agrupado"/>
      <sheetName val="Especializadas_Detalle"/>
      <sheetName val="Ppto"/>
      <sheetName val="SannaProduccion"/>
      <sheetName val="SannaResumen"/>
      <sheetName val="SannaGastos"/>
      <sheetName val="SannaLineas"/>
      <sheetName val="Clin-Ppto"/>
      <sheetName val="Clin-Real"/>
      <sheetName val="Esp-Real"/>
      <sheetName val="Esp-Ppto"/>
      <sheetName val="ROE"/>
      <sheetName val="ROI"/>
      <sheetName val="Especializadas"/>
      <sheetName val="Salida global"/>
      <sheetName val="Salida 0 mes"/>
      <sheetName val="Salida 0 acum año"/>
      <sheetName val="Salida 1"/>
      <sheetName val="Salida 1 (2)"/>
      <sheetName val="Salida 2"/>
      <sheetName val="Hoja1"/>
      <sheetName val="Consolidado"/>
      <sheetName val="ROE_ROI_COnsolidado"/>
      <sheetName val="Total"/>
      <sheetName val="0"/>
      <sheetName val="Tablas"/>
    </sheetNames>
    <sheetDataSet>
      <sheetData sheetId="0"/>
      <sheetData sheetId="1"/>
      <sheetData sheetId="2"/>
      <sheetData sheetId="3">
        <row r="50">
          <cell r="A50">
            <v>40909</v>
          </cell>
        </row>
      </sheetData>
      <sheetData sheetId="4"/>
      <sheetData sheetId="5"/>
      <sheetData sheetId="6"/>
      <sheetData sheetId="7">
        <row r="4">
          <cell r="C4" t="str">
            <v>Prestaciones</v>
          </cell>
          <cell r="K4" t="str">
            <v>Prestaciones</v>
          </cell>
        </row>
        <row r="5">
          <cell r="C5" t="str">
            <v>Real</v>
          </cell>
          <cell r="D5" t="str">
            <v>Ppto</v>
          </cell>
          <cell r="E5" t="str">
            <v>∆</v>
          </cell>
          <cell r="H5">
            <v>2012</v>
          </cell>
          <cell r="K5" t="str">
            <v>Real</v>
          </cell>
          <cell r="L5" t="str">
            <v>Ppto</v>
          </cell>
          <cell r="M5" t="str">
            <v>∆</v>
          </cell>
          <cell r="P5">
            <v>2012</v>
          </cell>
        </row>
        <row r="6">
          <cell r="B6" t="str">
            <v>Ventas</v>
          </cell>
          <cell r="C6">
            <v>11015.417205390047</v>
          </cell>
          <cell r="D6">
            <v>13657.19142512824</v>
          </cell>
          <cell r="E6">
            <v>-0.19343466291887212</v>
          </cell>
          <cell r="F6" t="str">
            <v>▼</v>
          </cell>
          <cell r="G6">
            <v>-2641.7742197381922</v>
          </cell>
          <cell r="H6">
            <v>7891.2711504405634</v>
          </cell>
          <cell r="J6" t="str">
            <v>Ventas</v>
          </cell>
          <cell r="K6">
            <v>54254.67607502779</v>
          </cell>
          <cell r="L6">
            <v>62679.087809482087</v>
          </cell>
          <cell r="M6">
            <v>-0.13440546167584544</v>
          </cell>
          <cell r="N6" t="str">
            <v>▼</v>
          </cell>
          <cell r="O6">
            <v>-8424.4117344542974</v>
          </cell>
          <cell r="P6">
            <v>40381.300332387749</v>
          </cell>
        </row>
        <row r="7">
          <cell r="B7" t="str">
            <v>Costo de Ventas</v>
          </cell>
          <cell r="C7">
            <v>7831.9659443998362</v>
          </cell>
          <cell r="D7">
            <v>8946.4572395801642</v>
          </cell>
          <cell r="E7">
            <v>-0.12457347811932629</v>
          </cell>
          <cell r="F7" t="str">
            <v>▲</v>
          </cell>
          <cell r="G7">
            <v>1114.4912951803281</v>
          </cell>
          <cell r="H7">
            <v>5683.1873207139015</v>
          </cell>
          <cell r="J7" t="str">
            <v>Costo de Ventas</v>
          </cell>
          <cell r="K7">
            <v>38281.137699871004</v>
          </cell>
          <cell r="L7">
            <v>41750.880239112921</v>
          </cell>
          <cell r="M7">
            <v>-8.3105853562134069E-2</v>
          </cell>
          <cell r="N7" t="str">
            <v>▲</v>
          </cell>
          <cell r="O7">
            <v>3469.7425392419173</v>
          </cell>
          <cell r="P7">
            <v>26800.913331572061</v>
          </cell>
        </row>
        <row r="8">
          <cell r="B8" t="str">
            <v>Utilidad Bruta</v>
          </cell>
          <cell r="C8">
            <v>3183.4512609902122</v>
          </cell>
          <cell r="D8">
            <v>4710.7341855480745</v>
          </cell>
          <cell r="E8">
            <v>-0.3242133528237211</v>
          </cell>
          <cell r="F8" t="str">
            <v>▼</v>
          </cell>
          <cell r="G8">
            <v>-1527.2829245578623</v>
          </cell>
          <cell r="H8">
            <v>2208.0838297266619</v>
          </cell>
          <cell r="J8" t="str">
            <v>Utilidad Bruta</v>
          </cell>
          <cell r="K8">
            <v>15534.504185031357</v>
          </cell>
          <cell r="L8">
            <v>20928.207570369163</v>
          </cell>
          <cell r="M8">
            <v>-0.25772409639965466</v>
          </cell>
          <cell r="N8" t="str">
            <v>▼</v>
          </cell>
          <cell r="O8">
            <v>-5393.7033853378052</v>
          </cell>
          <cell r="P8">
            <v>13580.387000815681</v>
          </cell>
        </row>
        <row r="9">
          <cell r="B9" t="str">
            <v>Gastos del personal</v>
          </cell>
          <cell r="C9">
            <v>1215.0899889080604</v>
          </cell>
          <cell r="D9">
            <v>1661.7129717790624</v>
          </cell>
          <cell r="E9">
            <v>-0.26877264031515546</v>
          </cell>
          <cell r="F9" t="str">
            <v>▲</v>
          </cell>
          <cell r="G9">
            <v>446.62298287100202</v>
          </cell>
          <cell r="H9">
            <v>1192.134702331057</v>
          </cell>
          <cell r="J9" t="str">
            <v>Gastos del personal</v>
          </cell>
          <cell r="K9">
            <v>7381.4585221367161</v>
          </cell>
          <cell r="L9">
            <v>8091.0394363177966</v>
          </cell>
          <cell r="M9">
            <v>-8.7699599015180207E-2</v>
          </cell>
          <cell r="N9" t="str">
            <v>▲</v>
          </cell>
          <cell r="O9">
            <v>709.58091418108052</v>
          </cell>
          <cell r="P9">
            <v>5914.4536853716327</v>
          </cell>
        </row>
        <row r="10">
          <cell r="B10" t="str">
            <v>Servicios de terceros</v>
          </cell>
          <cell r="C10">
            <v>1489.1688546893292</v>
          </cell>
          <cell r="D10">
            <v>1228.7129365260735</v>
          </cell>
          <cell r="E10">
            <v>0.2119745877337631</v>
          </cell>
          <cell r="F10" t="str">
            <v>▼</v>
          </cell>
          <cell r="G10">
            <v>-260.45591816325577</v>
          </cell>
          <cell r="H10">
            <v>460.78109596561211</v>
          </cell>
          <cell r="J10" t="str">
            <v>Servicios de terceros</v>
          </cell>
          <cell r="K10">
            <v>7448.5931542079315</v>
          </cell>
          <cell r="L10">
            <v>5926.8103462420349</v>
          </cell>
          <cell r="M10">
            <v>0.25676252808237754</v>
          </cell>
          <cell r="N10" t="str">
            <v>▼</v>
          </cell>
          <cell r="O10">
            <v>-1521.7828079658966</v>
          </cell>
          <cell r="P10">
            <v>2038.0576731810772</v>
          </cell>
        </row>
        <row r="11">
          <cell r="B11" t="str">
            <v>Cargas diversas de gestion</v>
          </cell>
          <cell r="C11">
            <v>569.02716565523144</v>
          </cell>
          <cell r="D11">
            <v>257.37143448900952</v>
          </cell>
          <cell r="E11">
            <v>1.2109181105703883</v>
          </cell>
          <cell r="F11" t="str">
            <v>▼</v>
          </cell>
          <cell r="G11">
            <v>-311.65573116622193</v>
          </cell>
          <cell r="H11">
            <v>176.61752427768218</v>
          </cell>
          <cell r="J11" t="str">
            <v>Cargas diversas de gestion</v>
          </cell>
          <cell r="K11">
            <v>2510.3955384970436</v>
          </cell>
          <cell r="L11">
            <v>1245.6384096333113</v>
          </cell>
          <cell r="M11">
            <v>1.015348530586857</v>
          </cell>
          <cell r="N11" t="str">
            <v>▼</v>
          </cell>
          <cell r="O11">
            <v>-1264.7571288637323</v>
          </cell>
          <cell r="P11">
            <v>573.92778734958586</v>
          </cell>
        </row>
        <row r="12">
          <cell r="B12" t="str">
            <v xml:space="preserve">Provisiones </v>
          </cell>
          <cell r="C12">
            <v>255.55478001882642</v>
          </cell>
          <cell r="D12">
            <v>306.55452161713487</v>
          </cell>
          <cell r="E12">
            <v>-0.1663643430515227</v>
          </cell>
          <cell r="F12" t="str">
            <v>▲</v>
          </cell>
          <cell r="G12">
            <v>50.999741598308447</v>
          </cell>
          <cell r="H12">
            <v>91.831082114868721</v>
          </cell>
          <cell r="J12" t="str">
            <v xml:space="preserve">Provisiones </v>
          </cell>
          <cell r="K12">
            <v>1327.0018980252607</v>
          </cell>
          <cell r="L12">
            <v>1507.2984596892695</v>
          </cell>
          <cell r="M12">
            <v>-0.11961570086204232</v>
          </cell>
          <cell r="N12" t="str">
            <v>▲</v>
          </cell>
          <cell r="O12">
            <v>180.29656166400878</v>
          </cell>
          <cell r="P12">
            <v>597.19523928605577</v>
          </cell>
        </row>
        <row r="13">
          <cell r="B13" t="str">
            <v>Tributos</v>
          </cell>
          <cell r="C13">
            <v>76.023546282794442</v>
          </cell>
          <cell r="D13">
            <v>18.58868133634159</v>
          </cell>
          <cell r="E13">
            <v>3.0897761873062759</v>
          </cell>
          <cell r="F13" t="str">
            <v>▼</v>
          </cell>
          <cell r="G13">
            <v>-57.434864946452848</v>
          </cell>
          <cell r="H13">
            <v>20.15919508848026</v>
          </cell>
          <cell r="J13" t="str">
            <v>Tributos</v>
          </cell>
          <cell r="K13">
            <v>222.72617768261466</v>
          </cell>
          <cell r="L13">
            <v>91.796383667096364</v>
          </cell>
          <cell r="M13">
            <v>1.4263066668327693</v>
          </cell>
          <cell r="N13" t="str">
            <v>▼</v>
          </cell>
          <cell r="O13">
            <v>-130.9297940155183</v>
          </cell>
          <cell r="P13">
            <v>78.674554531169321</v>
          </cell>
        </row>
        <row r="14">
          <cell r="B14" t="str">
            <v>Otros Gastos</v>
          </cell>
          <cell r="C14">
            <v>29.821065867707865</v>
          </cell>
          <cell r="D14">
            <v>119.84791207305609</v>
          </cell>
          <cell r="E14">
            <v>-0.75117575807637149</v>
          </cell>
          <cell r="F14" t="str">
            <v>▲</v>
          </cell>
          <cell r="G14">
            <v>90.026846205348221</v>
          </cell>
          <cell r="H14">
            <v>44.13</v>
          </cell>
          <cell r="J14" t="str">
            <v>Otros Gastos</v>
          </cell>
          <cell r="K14">
            <v>120.32139832443565</v>
          </cell>
          <cell r="L14">
            <v>567.38220843269823</v>
          </cell>
          <cell r="M14">
            <v>-0.78793589834830369</v>
          </cell>
          <cell r="N14" t="str">
            <v>▲</v>
          </cell>
          <cell r="O14">
            <v>447.06081010826256</v>
          </cell>
          <cell r="P14">
            <v>80.611739999999998</v>
          </cell>
        </row>
        <row r="15">
          <cell r="B15" t="str">
            <v>Gastos Generales</v>
          </cell>
          <cell r="C15">
            <v>3634.6854068119501</v>
          </cell>
          <cell r="D15">
            <v>3605.8305855984554</v>
          </cell>
          <cell r="E15">
            <v>8.0022675853768099E-3</v>
          </cell>
          <cell r="F15" t="str">
            <v>▼</v>
          </cell>
          <cell r="G15">
            <v>-28.854821213494688</v>
          </cell>
          <cell r="H15">
            <v>1985.6535997777</v>
          </cell>
          <cell r="J15" t="str">
            <v>Gastos Generales</v>
          </cell>
          <cell r="K15">
            <v>19012.17451480672</v>
          </cell>
          <cell r="L15">
            <v>17463.010115668032</v>
          </cell>
          <cell r="M15">
            <v>8.871118947292822E-2</v>
          </cell>
          <cell r="N15" t="str">
            <v>▼</v>
          </cell>
          <cell r="O15">
            <v>-1549.1643991386882</v>
          </cell>
          <cell r="P15">
            <v>9280.9404771129884</v>
          </cell>
        </row>
        <row r="16">
          <cell r="B16" t="str">
            <v>Alquileres</v>
          </cell>
          <cell r="C16">
            <v>274.07099584687165</v>
          </cell>
          <cell r="D16">
            <v>48.101974808078481</v>
          </cell>
          <cell r="E16">
            <v>4.6977077747927058</v>
          </cell>
          <cell r="F16" t="str">
            <v>▼</v>
          </cell>
          <cell r="G16">
            <v>-225.96902103879319</v>
          </cell>
          <cell r="H16">
            <v>0</v>
          </cell>
          <cell r="J16" t="str">
            <v>Alquileres</v>
          </cell>
          <cell r="K16">
            <v>919.44422020804905</v>
          </cell>
          <cell r="L16">
            <v>232.50649942484029</v>
          </cell>
          <cell r="M16">
            <v>2.9544882507908872</v>
          </cell>
          <cell r="N16" t="str">
            <v>▼</v>
          </cell>
          <cell r="O16">
            <v>-686.93772078320876</v>
          </cell>
          <cell r="P16">
            <v>0</v>
          </cell>
        </row>
        <row r="17">
          <cell r="B17" t="str">
            <v>Intercompany</v>
          </cell>
          <cell r="C17">
            <v>827.05865196405705</v>
          </cell>
          <cell r="D17">
            <v>529.95408366813228</v>
          </cell>
          <cell r="E17">
            <v>0.56062322652461627</v>
          </cell>
          <cell r="F17" t="str">
            <v>▼</v>
          </cell>
          <cell r="G17">
            <v>-297.10456829592476</v>
          </cell>
          <cell r="H17">
            <v>0</v>
          </cell>
          <cell r="J17" t="str">
            <v>Intercompany</v>
          </cell>
          <cell r="K17">
            <v>4410.262558144057</v>
          </cell>
          <cell r="L17">
            <v>2649.7704183406618</v>
          </cell>
          <cell r="M17">
            <v>0.66439421604904547</v>
          </cell>
          <cell r="N17" t="str">
            <v>▼</v>
          </cell>
          <cell r="O17">
            <v>-1760.4921398033953</v>
          </cell>
          <cell r="P17">
            <v>0</v>
          </cell>
        </row>
        <row r="18">
          <cell r="B18" t="str">
            <v xml:space="preserve">Gerenciales </v>
          </cell>
          <cell r="C18">
            <v>720.80965196405702</v>
          </cell>
          <cell r="D18">
            <v>348.03741700146566</v>
          </cell>
          <cell r="E18">
            <v>1.0710694217139922</v>
          </cell>
          <cell r="F18" t="str">
            <v>▼</v>
          </cell>
          <cell r="G18">
            <v>-372.77223496259137</v>
          </cell>
          <cell r="H18">
            <v>0</v>
          </cell>
          <cell r="J18" t="str">
            <v xml:space="preserve">Gerenciales </v>
          </cell>
          <cell r="K18">
            <v>2522.8365581440571</v>
          </cell>
          <cell r="L18">
            <v>1740.1870850073281</v>
          </cell>
          <cell r="M18">
            <v>0.44975019058564802</v>
          </cell>
          <cell r="N18" t="str">
            <v>▼</v>
          </cell>
          <cell r="O18">
            <v>-782.64947313672906</v>
          </cell>
          <cell r="P18">
            <v>0</v>
          </cell>
        </row>
        <row r="19">
          <cell r="B19" t="str">
            <v>JHI</v>
          </cell>
          <cell r="C19">
            <v>81.475999999999999</v>
          </cell>
          <cell r="D19">
            <v>163.58333333333337</v>
          </cell>
          <cell r="E19">
            <v>-0.50192969943963339</v>
          </cell>
          <cell r="F19" t="str">
            <v>▲</v>
          </cell>
          <cell r="G19">
            <v>82.107333333333372</v>
          </cell>
          <cell r="H19">
            <v>0</v>
          </cell>
          <cell r="J19" t="str">
            <v>JHI</v>
          </cell>
          <cell r="K19">
            <v>419.50799999999998</v>
          </cell>
          <cell r="L19">
            <v>817.91666666666686</v>
          </cell>
          <cell r="M19">
            <v>-0.48710178298522688</v>
          </cell>
          <cell r="N19" t="str">
            <v>▲</v>
          </cell>
          <cell r="O19">
            <v>398.40866666666687</v>
          </cell>
          <cell r="P19">
            <v>0</v>
          </cell>
        </row>
        <row r="20">
          <cell r="B20" t="str">
            <v>Otros</v>
          </cell>
          <cell r="C20">
            <v>0</v>
          </cell>
          <cell r="D20">
            <v>0</v>
          </cell>
          <cell r="E20">
            <v>0</v>
          </cell>
          <cell r="F20" t="str">
            <v>-</v>
          </cell>
          <cell r="G20">
            <v>0</v>
          </cell>
          <cell r="H20">
            <v>0</v>
          </cell>
          <cell r="J20" t="str">
            <v>Otros</v>
          </cell>
          <cell r="K20">
            <v>49</v>
          </cell>
          <cell r="L20">
            <v>0</v>
          </cell>
          <cell r="M20">
            <v>0</v>
          </cell>
          <cell r="N20" t="str">
            <v>▼</v>
          </cell>
          <cell r="O20">
            <v>-49</v>
          </cell>
          <cell r="P20">
            <v>0</v>
          </cell>
        </row>
        <row r="21">
          <cell r="B21" t="str">
            <v>Gastos de Viaje / C78</v>
          </cell>
          <cell r="C21">
            <v>0</v>
          </cell>
          <cell r="D21">
            <v>18.333333333333332</v>
          </cell>
          <cell r="E21">
            <v>-1</v>
          </cell>
          <cell r="F21" t="str">
            <v>▲</v>
          </cell>
          <cell r="G21">
            <v>18.333333333333332</v>
          </cell>
          <cell r="H21">
            <v>0</v>
          </cell>
          <cell r="J21" t="str">
            <v>Gastos de Viaje / C78</v>
          </cell>
          <cell r="K21">
            <v>37</v>
          </cell>
          <cell r="L21">
            <v>91.666666666666657</v>
          </cell>
          <cell r="M21">
            <v>-0.59636363636363632</v>
          </cell>
          <cell r="N21" t="str">
            <v>▲</v>
          </cell>
          <cell r="O21">
            <v>54.666666666666657</v>
          </cell>
          <cell r="P21">
            <v>0</v>
          </cell>
        </row>
        <row r="22">
          <cell r="B22" t="str">
            <v>Marketing</v>
          </cell>
          <cell r="C22">
            <v>24.773</v>
          </cell>
          <cell r="D22">
            <v>0</v>
          </cell>
          <cell r="E22">
            <v>0</v>
          </cell>
          <cell r="F22" t="str">
            <v>▼</v>
          </cell>
          <cell r="G22">
            <v>-24.773</v>
          </cell>
          <cell r="H22">
            <v>0</v>
          </cell>
          <cell r="J22" t="str">
            <v>Marketing</v>
          </cell>
          <cell r="K22">
            <v>1381.9180000000003</v>
          </cell>
          <cell r="L22">
            <v>0</v>
          </cell>
          <cell r="M22">
            <v>0</v>
          </cell>
          <cell r="N22" t="str">
            <v>▼</v>
          </cell>
          <cell r="O22">
            <v>-1381.9180000000003</v>
          </cell>
          <cell r="P22">
            <v>0</v>
          </cell>
        </row>
        <row r="23">
          <cell r="B23" t="str">
            <v>Utilidad Operativa</v>
          </cell>
          <cell r="C23">
            <v>-451.2341458217378</v>
          </cell>
          <cell r="D23">
            <v>1104.9035999496191</v>
          </cell>
          <cell r="E23">
            <v>-1.4083923211421459</v>
          </cell>
          <cell r="F23" t="str">
            <v>▼</v>
          </cell>
          <cell r="G23">
            <v>-1556.137745771357</v>
          </cell>
          <cell r="H23">
            <v>222.43022994896174</v>
          </cell>
          <cell r="J23" t="str">
            <v>Utilidad Operativa</v>
          </cell>
          <cell r="K23">
            <v>-3491.561544966592</v>
          </cell>
          <cell r="L23">
            <v>3465.1974547011341</v>
          </cell>
          <cell r="M23">
            <v>-2.0076082504994601</v>
          </cell>
          <cell r="N23" t="str">
            <v>▼</v>
          </cell>
          <cell r="O23">
            <v>-6956.7589996677261</v>
          </cell>
          <cell r="P23">
            <v>4298.4465237026925</v>
          </cell>
        </row>
        <row r="24">
          <cell r="B24" t="str">
            <v>Liberación Contingencias</v>
          </cell>
          <cell r="C24">
            <v>0</v>
          </cell>
          <cell r="D24">
            <v>0</v>
          </cell>
          <cell r="E24">
            <v>0</v>
          </cell>
          <cell r="F24" t="str">
            <v>-</v>
          </cell>
          <cell r="G24">
            <v>0</v>
          </cell>
          <cell r="H24">
            <v>0</v>
          </cell>
          <cell r="J24" t="str">
            <v>Liberación Contingencias</v>
          </cell>
          <cell r="K24">
            <v>613.74258000000009</v>
          </cell>
          <cell r="L24">
            <v>0</v>
          </cell>
          <cell r="M24">
            <v>0</v>
          </cell>
          <cell r="N24" t="str">
            <v>▲</v>
          </cell>
          <cell r="O24">
            <v>613.74258000000009</v>
          </cell>
          <cell r="P24">
            <v>0</v>
          </cell>
        </row>
        <row r="25">
          <cell r="B25" t="str">
            <v>Utilidad Neta</v>
          </cell>
          <cell r="C25">
            <v>-565.78891053625023</v>
          </cell>
          <cell r="D25">
            <v>630.01883839501932</v>
          </cell>
          <cell r="E25">
            <v>-1.8980507820648733</v>
          </cell>
          <cell r="F25" t="str">
            <v>▼</v>
          </cell>
          <cell r="G25">
            <v>-1195.8077489312695</v>
          </cell>
          <cell r="H25">
            <v>500.59278073860293</v>
          </cell>
          <cell r="J25" t="str">
            <v>Utilidad Neta</v>
          </cell>
          <cell r="K25">
            <v>-2864.3922567645823</v>
          </cell>
          <cell r="L25">
            <v>1805.3097194804491</v>
          </cell>
          <cell r="M25">
            <v>-2.5866486652433949</v>
          </cell>
          <cell r="N25" t="str">
            <v>▼</v>
          </cell>
          <cell r="O25">
            <v>-4669.7019762450309</v>
          </cell>
          <cell r="P25">
            <v>2632.2085667862025</v>
          </cell>
        </row>
        <row r="26">
          <cell r="B26" t="str">
            <v>Contribución EPS</v>
          </cell>
          <cell r="C26">
            <v>-469.35771097105044</v>
          </cell>
          <cell r="D26">
            <v>567.26979531499057</v>
          </cell>
          <cell r="E26">
            <v>-1.8273976771677538</v>
          </cell>
          <cell r="F26" t="str">
            <v>▼</v>
          </cell>
          <cell r="G26">
            <v>-1036.6275062860409</v>
          </cell>
          <cell r="H26">
            <v>469.10351824740218</v>
          </cell>
          <cell r="J26" t="str">
            <v>Contribución EPS</v>
          </cell>
          <cell r="K26">
            <v>-2414.3307965575659</v>
          </cell>
          <cell r="L26">
            <v>1622.0893494550285</v>
          </cell>
          <cell r="M26">
            <v>-2.4884080197978649</v>
          </cell>
          <cell r="N26" t="str">
            <v>▼</v>
          </cell>
          <cell r="O26">
            <v>-4036.4201460125942</v>
          </cell>
          <cell r="P26">
            <v>2600.5766605830381</v>
          </cell>
        </row>
        <row r="28">
          <cell r="B28" t="str">
            <v>EBITDA</v>
          </cell>
          <cell r="C28">
            <v>-222.43536580291141</v>
          </cell>
          <cell r="D28">
            <v>1358.6698049970796</v>
          </cell>
          <cell r="E28">
            <v>-1.1637155436772142</v>
          </cell>
          <cell r="F28" t="str">
            <v>▼</v>
          </cell>
          <cell r="G28">
            <v>-1581.1051707999909</v>
          </cell>
          <cell r="H28">
            <v>314.26131206383053</v>
          </cell>
          <cell r="J28" t="str">
            <v>EBITDA</v>
          </cell>
          <cell r="K28">
            <v>-2191.3156469413316</v>
          </cell>
          <cell r="L28">
            <v>4774.2622848347992</v>
          </cell>
          <cell r="M28">
            <v>-1.4589851826745954</v>
          </cell>
          <cell r="N28" t="str">
            <v>▼</v>
          </cell>
          <cell r="O28">
            <v>-6965.5779317761308</v>
          </cell>
          <cell r="P28">
            <v>4895.6417629887483</v>
          </cell>
        </row>
        <row r="29">
          <cell r="B29" t="str">
            <v>ROE</v>
          </cell>
          <cell r="C29">
            <v>-0.28441986332015023</v>
          </cell>
          <cell r="D29">
            <v>0.1236864231175988</v>
          </cell>
          <cell r="H29">
            <v>-1.697845631269404E-2</v>
          </cell>
          <cell r="J29" t="str">
            <v>ROE</v>
          </cell>
          <cell r="K29">
            <v>-0.28441986332015023</v>
          </cell>
          <cell r="L29">
            <v>0.1236864231175988</v>
          </cell>
          <cell r="P29">
            <v>-1.697845631269404E-2</v>
          </cell>
        </row>
        <row r="30">
          <cell r="B30" t="str">
            <v>ROI</v>
          </cell>
          <cell r="C30">
            <v>-1.6613155966597036E-2</v>
          </cell>
          <cell r="D30">
            <v>5.3996167258555739E-3</v>
          </cell>
          <cell r="H30">
            <v>9.2412954005553754E-3</v>
          </cell>
          <cell r="J30" t="str">
            <v>ROI</v>
          </cell>
          <cell r="K30">
            <v>-1.6613155966597036E-2</v>
          </cell>
          <cell r="L30">
            <v>5.3996167258555739E-3</v>
          </cell>
          <cell r="P30">
            <v>9.2412954005553754E-3</v>
          </cell>
        </row>
        <row r="31">
          <cell r="B31" t="str">
            <v>Margen Bruto</v>
          </cell>
          <cell r="C31">
            <v>0.28899960860606266</v>
          </cell>
          <cell r="D31">
            <v>0.3449270087025848</v>
          </cell>
          <cell r="H31">
            <v>0.27981345307129463</v>
          </cell>
          <cell r="J31" t="str">
            <v>Margen Bruto</v>
          </cell>
          <cell r="K31">
            <v>0.28632562774034404</v>
          </cell>
          <cell r="L31">
            <v>0.33389457794890154</v>
          </cell>
          <cell r="P31">
            <v>0.33630385572114813</v>
          </cell>
        </row>
        <row r="32">
          <cell r="B32" t="str">
            <v>% GG</v>
          </cell>
          <cell r="C32">
            <v>0.3299634810956984</v>
          </cell>
          <cell r="D32">
            <v>0.26402431315153052</v>
          </cell>
          <cell r="H32">
            <v>0.25162658359126877</v>
          </cell>
          <cell r="J32" t="str">
            <v>% GG</v>
          </cell>
          <cell r="K32">
            <v>0.3504246249395192</v>
          </cell>
          <cell r="L32">
            <v>0.27860983185888405</v>
          </cell>
          <cell r="P32">
            <v>0.22983263046804928</v>
          </cell>
        </row>
        <row r="33">
          <cell r="B33" t="str">
            <v>% Alquileres</v>
          </cell>
          <cell r="C33">
            <v>2.4880673217966148E-2</v>
          </cell>
          <cell r="D33">
            <v>3.5220986007104172E-3</v>
          </cell>
          <cell r="H33">
            <v>0</v>
          </cell>
          <cell r="J33" t="str">
            <v>% Alquileres</v>
          </cell>
          <cell r="K33">
            <v>1.6946819826858178E-2</v>
          </cell>
          <cell r="L33">
            <v>3.7094748432134443E-3</v>
          </cell>
          <cell r="P33">
            <v>0</v>
          </cell>
        </row>
        <row r="34">
          <cell r="B34" t="str">
            <v>% Intercompany</v>
          </cell>
          <cell r="C34">
            <v>7.5081918055664928E-2</v>
          </cell>
          <cell r="D34">
            <v>3.8804031310058031E-2</v>
          </cell>
          <cell r="H34">
            <v>0</v>
          </cell>
          <cell r="J34" t="str">
            <v>% Intercompany</v>
          </cell>
          <cell r="K34">
            <v>8.1288155735096207E-2</v>
          </cell>
          <cell r="L34">
            <v>4.2275191151390765E-2</v>
          </cell>
          <cell r="P34">
            <v>0</v>
          </cell>
        </row>
        <row r="35">
          <cell r="B35" t="str">
            <v>Margen Operativo</v>
          </cell>
          <cell r="C35">
            <v>-4.0963872489635761E-2</v>
          </cell>
          <cell r="D35">
            <v>8.0902695551054282E-2</v>
          </cell>
          <cell r="H35">
            <v>2.818686948002587E-2</v>
          </cell>
          <cell r="J35" t="str">
            <v>Margen Operativo</v>
          </cell>
          <cell r="K35">
            <v>-6.4355034396264318E-2</v>
          </cell>
          <cell r="L35">
            <v>5.5284746090017593E-2</v>
          </cell>
          <cell r="P35">
            <v>0.10644646131553943</v>
          </cell>
        </row>
        <row r="36">
          <cell r="B36" t="str">
            <v>Margen Neto</v>
          </cell>
          <cell r="C36">
            <v>-5.1363366451467607E-2</v>
          </cell>
          <cell r="D36">
            <v>4.6130922441039411E-2</v>
          </cell>
          <cell r="H36">
            <v>6.3436266628685706E-2</v>
          </cell>
          <cell r="J36" t="str">
            <v>Margen Neto</v>
          </cell>
          <cell r="K36">
            <v>-5.2795306579721667E-2</v>
          </cell>
          <cell r="L36">
            <v>2.8802424900755207E-2</v>
          </cell>
          <cell r="P36">
            <v>6.5183848591300664E-2</v>
          </cell>
        </row>
        <row r="37">
          <cell r="B37" t="str">
            <v>Margen EBITDA</v>
          </cell>
          <cell r="C37">
            <v>-2.0193094973658343E-2</v>
          </cell>
          <cell r="D37">
            <v>9.9483836954736241E-2</v>
          </cell>
          <cell r="H37">
            <v>3.9823915066748858E-2</v>
          </cell>
          <cell r="J37" t="str">
            <v>Margen EBITDA</v>
          </cell>
          <cell r="K37">
            <v>-4.0389433786518263E-2</v>
          </cell>
          <cell r="L37">
            <v>7.6169938837440276E-2</v>
          </cell>
          <cell r="P37">
            <v>0.12123536693201055</v>
          </cell>
        </row>
        <row r="40">
          <cell r="C40" t="str">
            <v>SANNA</v>
          </cell>
          <cell r="K40" t="str">
            <v>SANNA</v>
          </cell>
        </row>
        <row r="41">
          <cell r="C41" t="str">
            <v>Real</v>
          </cell>
          <cell r="D41" t="str">
            <v>Ppto</v>
          </cell>
          <cell r="E41" t="str">
            <v>∆</v>
          </cell>
          <cell r="H41">
            <v>2012</v>
          </cell>
          <cell r="K41" t="str">
            <v>Real</v>
          </cell>
          <cell r="L41" t="str">
            <v>Ppto</v>
          </cell>
          <cell r="M41" t="str">
            <v>∆</v>
          </cell>
          <cell r="P41">
            <v>2012</v>
          </cell>
        </row>
        <row r="42">
          <cell r="B42" t="str">
            <v>Ventas</v>
          </cell>
          <cell r="C42">
            <v>8464.9035923601714</v>
          </cell>
          <cell r="D42">
            <v>10051.552752159681</v>
          </cell>
          <cell r="E42">
            <v>-0.1578511498592694</v>
          </cell>
          <cell r="F42" t="str">
            <v>▼</v>
          </cell>
          <cell r="G42">
            <v>-1586.64915979951</v>
          </cell>
          <cell r="H42">
            <v>6179.9721598145989</v>
          </cell>
          <cell r="J42" t="str">
            <v>Ventas</v>
          </cell>
          <cell r="K42">
            <v>42137.569631997918</v>
          </cell>
          <cell r="L42">
            <v>46031.068044137122</v>
          </cell>
          <cell r="M42">
            <v>-8.4584142353723024E-2</v>
          </cell>
          <cell r="N42" t="str">
            <v>▼</v>
          </cell>
          <cell r="O42">
            <v>-3893.4984121392044</v>
          </cell>
          <cell r="P42">
            <v>32228.166103343236</v>
          </cell>
        </row>
        <row r="43">
          <cell r="B43" t="str">
            <v>Costo de Ventas</v>
          </cell>
          <cell r="C43">
            <v>6161.1612267893743</v>
          </cell>
          <cell r="D43">
            <v>6814.7969556192893</v>
          </cell>
          <cell r="E43">
            <v>-9.5914189826440177E-2</v>
          </cell>
          <cell r="F43" t="str">
            <v>▲</v>
          </cell>
          <cell r="G43">
            <v>653.63572882991502</v>
          </cell>
          <cell r="H43">
            <v>4509.443644794922</v>
          </cell>
          <cell r="J43" t="str">
            <v>Costo de Ventas</v>
          </cell>
          <cell r="K43">
            <v>30609.423332260543</v>
          </cell>
          <cell r="L43">
            <v>31595.207852241707</v>
          </cell>
          <cell r="M43">
            <v>-3.1200444212656775E-2</v>
          </cell>
          <cell r="N43" t="str">
            <v>▲</v>
          </cell>
          <cell r="O43">
            <v>985.78451998116361</v>
          </cell>
          <cell r="P43">
            <v>21125.141052241626</v>
          </cell>
        </row>
        <row r="44">
          <cell r="B44" t="str">
            <v>Utilidad Bruta</v>
          </cell>
          <cell r="C44">
            <v>2303.7423655707985</v>
          </cell>
          <cell r="D44">
            <v>3236.7557965403912</v>
          </cell>
          <cell r="E44">
            <v>-0.28825573803462246</v>
          </cell>
          <cell r="F44" t="str">
            <v>▼</v>
          </cell>
          <cell r="G44">
            <v>-933.01343096959272</v>
          </cell>
          <cell r="H44">
            <v>1670.5285150196771</v>
          </cell>
          <cell r="J44" t="str">
            <v>Utilidad Bruta</v>
          </cell>
          <cell r="K44">
            <v>11528.380599611944</v>
          </cell>
          <cell r="L44">
            <v>14435.860191895412</v>
          </cell>
          <cell r="M44">
            <v>-0.20140674359784849</v>
          </cell>
          <cell r="N44" t="str">
            <v>▼</v>
          </cell>
          <cell r="O44">
            <v>-2907.4795922834674</v>
          </cell>
          <cell r="P44">
            <v>11103.025051101606</v>
          </cell>
        </row>
        <row r="45">
          <cell r="B45" t="str">
            <v>Gastos del personal</v>
          </cell>
          <cell r="C45">
            <v>881.85037197446013</v>
          </cell>
          <cell r="D45">
            <v>1198.7997917687994</v>
          </cell>
          <cell r="E45">
            <v>-0.26438895132496498</v>
          </cell>
          <cell r="F45" t="str">
            <v>▲</v>
          </cell>
          <cell r="G45">
            <v>316.94941979433929</v>
          </cell>
          <cell r="H45">
            <v>897.87841213402351</v>
          </cell>
          <cell r="J45" t="str">
            <v>Gastos del personal</v>
          </cell>
          <cell r="K45">
            <v>4893.8255452031153</v>
          </cell>
          <cell r="L45">
            <v>5800.3518137146129</v>
          </cell>
          <cell r="M45">
            <v>-0.1562881524475922</v>
          </cell>
          <cell r="N45" t="str">
            <v>▲</v>
          </cell>
          <cell r="O45">
            <v>906.52626851149762</v>
          </cell>
          <cell r="P45">
            <v>4381.8187440782367</v>
          </cell>
        </row>
        <row r="46">
          <cell r="B46" t="str">
            <v>Servicios de terceros</v>
          </cell>
          <cell r="C46">
            <v>1153.6085227402471</v>
          </cell>
          <cell r="D46">
            <v>932.52214235312181</v>
          </cell>
          <cell r="E46">
            <v>0.2370843225547834</v>
          </cell>
          <cell r="F46" t="str">
            <v>▼</v>
          </cell>
          <cell r="G46">
            <v>-221.08638038712525</v>
          </cell>
          <cell r="H46">
            <v>364.43833902637732</v>
          </cell>
          <cell r="J46" t="str">
            <v>Servicios de terceros</v>
          </cell>
          <cell r="K46">
            <v>5773.0586522588492</v>
          </cell>
          <cell r="L46">
            <v>4470.3668153894914</v>
          </cell>
          <cell r="M46">
            <v>0.2914060278867423</v>
          </cell>
          <cell r="N46" t="str">
            <v>▼</v>
          </cell>
          <cell r="O46">
            <v>-1302.6918368693578</v>
          </cell>
          <cell r="P46">
            <v>1643.15076401736</v>
          </cell>
        </row>
        <row r="47">
          <cell r="B47" t="str">
            <v>Cargas diversas de gestion</v>
          </cell>
          <cell r="C47">
            <v>472.4273734534878</v>
          </cell>
          <cell r="D47">
            <v>184.16907293635671</v>
          </cell>
          <cell r="E47">
            <v>1.5651829914827475</v>
          </cell>
          <cell r="F47" t="str">
            <v>▼</v>
          </cell>
          <cell r="G47">
            <v>-288.25830051713109</v>
          </cell>
          <cell r="H47">
            <v>153.92156403762218</v>
          </cell>
          <cell r="J47" t="str">
            <v>Cargas diversas de gestion</v>
          </cell>
          <cell r="K47">
            <v>1805.0269862952998</v>
          </cell>
          <cell r="L47">
            <v>881.35737110081652</v>
          </cell>
          <cell r="M47">
            <v>1.0480080447285745</v>
          </cell>
          <cell r="N47" t="str">
            <v>▼</v>
          </cell>
          <cell r="O47">
            <v>-923.6696151944833</v>
          </cell>
          <cell r="P47">
            <v>448.24762260941162</v>
          </cell>
        </row>
        <row r="48">
          <cell r="B48" t="str">
            <v xml:space="preserve">Provisiones </v>
          </cell>
          <cell r="C48">
            <v>147.05569508608386</v>
          </cell>
          <cell r="D48">
            <v>133.22712772038591</v>
          </cell>
          <cell r="E48">
            <v>0.10379693387011257</v>
          </cell>
          <cell r="F48" t="str">
            <v>▼</v>
          </cell>
          <cell r="G48">
            <v>-13.82856736569795</v>
          </cell>
          <cell r="H48">
            <v>83.942814643000759</v>
          </cell>
          <cell r="J48" t="str">
            <v xml:space="preserve">Provisiones </v>
          </cell>
          <cell r="K48">
            <v>873.72923309251803</v>
          </cell>
          <cell r="L48">
            <v>646.10830819034527</v>
          </cell>
          <cell r="M48">
            <v>0.35229530717490021</v>
          </cell>
          <cell r="N48" t="str">
            <v>▼</v>
          </cell>
          <cell r="O48">
            <v>-227.62092490217276</v>
          </cell>
          <cell r="P48">
            <v>506.08664257875631</v>
          </cell>
        </row>
        <row r="49">
          <cell r="B49" t="str">
            <v>Tributos</v>
          </cell>
          <cell r="C49">
            <v>59.341547366229719</v>
          </cell>
          <cell r="D49">
            <v>17.192988859187381</v>
          </cell>
          <cell r="E49">
            <v>2.4514968777240558</v>
          </cell>
          <cell r="F49" t="str">
            <v>▼</v>
          </cell>
          <cell r="G49">
            <v>-42.148558507042338</v>
          </cell>
          <cell r="H49">
            <v>12.698934212459475</v>
          </cell>
          <cell r="J49" t="str">
            <v>Tributos</v>
          </cell>
          <cell r="K49">
            <v>183.36910876604995</v>
          </cell>
          <cell r="L49">
            <v>84.270226166953847</v>
          </cell>
          <cell r="M49">
            <v>1.1759655468678121</v>
          </cell>
          <cell r="N49" t="str">
            <v>▼</v>
          </cell>
          <cell r="O49">
            <v>-99.0988825990961</v>
          </cell>
          <cell r="P49">
            <v>56.024300398056617</v>
          </cell>
        </row>
        <row r="50">
          <cell r="B50" t="str">
            <v>Otros Gastos</v>
          </cell>
          <cell r="C50">
            <v>9.5818400000000015</v>
          </cell>
          <cell r="D50">
            <v>73.929411173462654</v>
          </cell>
          <cell r="E50">
            <v>-0.87039204224800515</v>
          </cell>
          <cell r="F50" t="str">
            <v>▲</v>
          </cell>
          <cell r="G50">
            <v>64.347571173462654</v>
          </cell>
          <cell r="H50">
            <v>0</v>
          </cell>
          <cell r="J50" t="str">
            <v>Otros Gastos</v>
          </cell>
          <cell r="K50">
            <v>86.633072456727788</v>
          </cell>
          <cell r="L50">
            <v>339.05259559677933</v>
          </cell>
          <cell r="M50">
            <v>-0.74448485697553313</v>
          </cell>
          <cell r="N50" t="str">
            <v>▲</v>
          </cell>
          <cell r="O50">
            <v>252.41952314005152</v>
          </cell>
          <cell r="P50">
            <v>36.481740000000002</v>
          </cell>
        </row>
        <row r="51">
          <cell r="B51" t="str">
            <v>Gastos Generales</v>
          </cell>
          <cell r="C51">
            <v>2723.8653560105085</v>
          </cell>
          <cell r="D51">
            <v>2539.8405348113138</v>
          </cell>
          <cell r="E51">
            <v>7.2455265862927831E-2</v>
          </cell>
          <cell r="F51" t="str">
            <v>▼</v>
          </cell>
          <cell r="G51">
            <v>-184.02482119919478</v>
          </cell>
          <cell r="H51">
            <v>1512.880064053483</v>
          </cell>
          <cell r="J51" t="str">
            <v>Gastos Generales</v>
          </cell>
          <cell r="K51">
            <v>13617.32042400528</v>
          </cell>
          <cell r="L51">
            <v>12221.507130159</v>
          </cell>
          <cell r="M51">
            <v>0.11420958798132452</v>
          </cell>
          <cell r="N51" t="str">
            <v>▼</v>
          </cell>
          <cell r="O51">
            <v>-1395.8132938462804</v>
          </cell>
          <cell r="P51">
            <v>7070.8296110752881</v>
          </cell>
        </row>
        <row r="52">
          <cell r="B52" t="str">
            <v>Alquileres</v>
          </cell>
          <cell r="C52">
            <v>201.07743415158902</v>
          </cell>
          <cell r="D52">
            <v>31.502224808078473</v>
          </cell>
          <cell r="E52">
            <v>5.3829597870187396</v>
          </cell>
          <cell r="F52" t="str">
            <v>▼</v>
          </cell>
          <cell r="G52">
            <v>-169.57520934351055</v>
          </cell>
          <cell r="H52">
            <v>0</v>
          </cell>
          <cell r="J52" t="str">
            <v>Alquileres</v>
          </cell>
          <cell r="K52">
            <v>549.69306851276644</v>
          </cell>
          <cell r="L52">
            <v>149.50774942484026</v>
          </cell>
          <cell r="M52">
            <v>2.6766861291635271</v>
          </cell>
          <cell r="N52" t="str">
            <v>▼</v>
          </cell>
          <cell r="O52">
            <v>-400.18531908792619</v>
          </cell>
          <cell r="P52">
            <v>0</v>
          </cell>
        </row>
        <row r="53">
          <cell r="B53" t="str">
            <v>Intercompany</v>
          </cell>
          <cell r="C53">
            <v>692.90802693599881</v>
          </cell>
          <cell r="D53">
            <v>356.10407963897194</v>
          </cell>
          <cell r="E53">
            <v>0.94580199035767265</v>
          </cell>
          <cell r="F53" t="str">
            <v>▼</v>
          </cell>
          <cell r="G53">
            <v>-336.80394729702687</v>
          </cell>
          <cell r="H53">
            <v>0</v>
          </cell>
          <cell r="J53" t="str">
            <v>Intercompany</v>
          </cell>
          <cell r="K53">
            <v>3609.4307131159985</v>
          </cell>
          <cell r="L53">
            <v>1780.5203981948598</v>
          </cell>
          <cell r="M53">
            <v>1.0271774009302774</v>
          </cell>
          <cell r="N53" t="str">
            <v>▼</v>
          </cell>
          <cell r="O53">
            <v>-1828.9103149211387</v>
          </cell>
          <cell r="P53">
            <v>0</v>
          </cell>
        </row>
        <row r="54">
          <cell r="B54" t="str">
            <v xml:space="preserve">Gerenciales </v>
          </cell>
          <cell r="C54">
            <v>586.65902693599878</v>
          </cell>
          <cell r="D54">
            <v>214.54296852786081</v>
          </cell>
          <cell r="E54">
            <v>1.7344593531146866</v>
          </cell>
          <cell r="F54" t="str">
            <v>▼</v>
          </cell>
          <cell r="G54">
            <v>-372.11605840813797</v>
          </cell>
          <cell r="H54">
            <v>0</v>
          </cell>
          <cell r="J54" t="str">
            <v xml:space="preserve">Gerenciales </v>
          </cell>
          <cell r="K54">
            <v>1932.7767131159987</v>
          </cell>
          <cell r="L54">
            <v>1072.7148426393039</v>
          </cell>
          <cell r="M54">
            <v>0.80176188143402727</v>
          </cell>
          <cell r="N54" t="str">
            <v>▼</v>
          </cell>
          <cell r="O54">
            <v>-860.06187047669482</v>
          </cell>
          <cell r="P54">
            <v>0</v>
          </cell>
        </row>
        <row r="55">
          <cell r="B55" t="str">
            <v>JHI</v>
          </cell>
          <cell r="C55">
            <v>81.475999999999999</v>
          </cell>
          <cell r="D55">
            <v>130.8666666666667</v>
          </cell>
          <cell r="E55">
            <v>-0.37741212429954174</v>
          </cell>
          <cell r="F55" t="str">
            <v>▲</v>
          </cell>
          <cell r="G55">
            <v>49.390666666666704</v>
          </cell>
          <cell r="H55">
            <v>0</v>
          </cell>
          <cell r="J55" t="str">
            <v>JHI</v>
          </cell>
          <cell r="K55">
            <v>394.83799999999997</v>
          </cell>
          <cell r="L55">
            <v>654.33333333333348</v>
          </cell>
          <cell r="M55">
            <v>-0.39657972491085092</v>
          </cell>
          <cell r="N55" t="str">
            <v>▲</v>
          </cell>
          <cell r="O55">
            <v>259.49533333333352</v>
          </cell>
          <cell r="P55">
            <v>0</v>
          </cell>
        </row>
        <row r="56">
          <cell r="B56" t="str">
            <v>Otros</v>
          </cell>
          <cell r="C56">
            <v>0</v>
          </cell>
          <cell r="D56">
            <v>0</v>
          </cell>
          <cell r="E56">
            <v>0</v>
          </cell>
          <cell r="F56" t="str">
            <v>-</v>
          </cell>
          <cell r="G56">
            <v>0</v>
          </cell>
          <cell r="H56">
            <v>0</v>
          </cell>
          <cell r="J56" t="str">
            <v>Otros</v>
          </cell>
          <cell r="K56">
            <v>23</v>
          </cell>
          <cell r="L56">
            <v>0</v>
          </cell>
          <cell r="M56">
            <v>0</v>
          </cell>
          <cell r="N56" t="str">
            <v>▼</v>
          </cell>
          <cell r="O56">
            <v>-23</v>
          </cell>
          <cell r="P56">
            <v>0</v>
          </cell>
        </row>
        <row r="57">
          <cell r="B57" t="str">
            <v>Gastos de Viaje / C78</v>
          </cell>
          <cell r="C57">
            <v>0</v>
          </cell>
          <cell r="D57">
            <v>10.694444444444443</v>
          </cell>
          <cell r="E57">
            <v>-1</v>
          </cell>
          <cell r="F57" t="str">
            <v>▲</v>
          </cell>
          <cell r="G57">
            <v>10.694444444444443</v>
          </cell>
          <cell r="H57">
            <v>0</v>
          </cell>
          <cell r="J57" t="str">
            <v>Gastos de Viaje / C78</v>
          </cell>
          <cell r="K57">
            <v>30</v>
          </cell>
          <cell r="L57">
            <v>53.472222222222221</v>
          </cell>
          <cell r="M57">
            <v>-0.438961038961039</v>
          </cell>
          <cell r="N57" t="str">
            <v>▲</v>
          </cell>
          <cell r="O57">
            <v>23.472222222222221</v>
          </cell>
          <cell r="P57">
            <v>0</v>
          </cell>
        </row>
        <row r="58">
          <cell r="B58" t="str">
            <v>Marketing</v>
          </cell>
          <cell r="C58">
            <v>24.773</v>
          </cell>
          <cell r="D58">
            <v>0</v>
          </cell>
          <cell r="E58">
            <v>0</v>
          </cell>
          <cell r="F58" t="str">
            <v>▼</v>
          </cell>
          <cell r="G58">
            <v>-24.773</v>
          </cell>
          <cell r="H58">
            <v>0</v>
          </cell>
          <cell r="J58" t="str">
            <v>Marketing</v>
          </cell>
          <cell r="K58">
            <v>1228.8160000000003</v>
          </cell>
          <cell r="L58">
            <v>0</v>
          </cell>
          <cell r="M58">
            <v>0</v>
          </cell>
          <cell r="N58" t="str">
            <v>▼</v>
          </cell>
          <cell r="O58">
            <v>-1228.8160000000003</v>
          </cell>
          <cell r="P58">
            <v>0</v>
          </cell>
        </row>
        <row r="59">
          <cell r="B59" t="str">
            <v>Utilidad Operativa</v>
          </cell>
          <cell r="C59">
            <v>-420.12299043971012</v>
          </cell>
          <cell r="D59">
            <v>696.91526172907777</v>
          </cell>
          <cell r="E59">
            <v>-1.6028322430439625</v>
          </cell>
          <cell r="F59" t="str">
            <v>▼</v>
          </cell>
          <cell r="G59">
            <v>-1117.0382521687879</v>
          </cell>
          <cell r="H59">
            <v>157.64845096619393</v>
          </cell>
          <cell r="J59" t="str">
            <v>Utilidad Operativa</v>
          </cell>
          <cell r="K59">
            <v>-2102.8053295845639</v>
          </cell>
          <cell r="L59">
            <v>2214.3530617364158</v>
          </cell>
          <cell r="M59">
            <v>-1.9496251369849844</v>
          </cell>
          <cell r="N59" t="str">
            <v>▼</v>
          </cell>
          <cell r="O59">
            <v>-4317.1583913209797</v>
          </cell>
          <cell r="P59">
            <v>4032.1954400263171</v>
          </cell>
        </row>
        <row r="60">
          <cell r="B60" t="str">
            <v>Liberación Contingencias</v>
          </cell>
          <cell r="C60">
            <v>0</v>
          </cell>
          <cell r="D60">
            <v>0</v>
          </cell>
          <cell r="E60">
            <v>0</v>
          </cell>
          <cell r="F60" t="str">
            <v>-</v>
          </cell>
          <cell r="G60">
            <v>0</v>
          </cell>
          <cell r="H60">
            <v>0</v>
          </cell>
          <cell r="J60" t="str">
            <v>Liberación Contingencias</v>
          </cell>
          <cell r="K60">
            <v>297.14677999999998</v>
          </cell>
          <cell r="L60">
            <v>0</v>
          </cell>
          <cell r="M60">
            <v>0</v>
          </cell>
          <cell r="N60" t="str">
            <v>▲</v>
          </cell>
          <cell r="O60">
            <v>297.14677999999998</v>
          </cell>
          <cell r="P60">
            <v>0</v>
          </cell>
        </row>
        <row r="61">
          <cell r="B61" t="str">
            <v>Utilidad Neta</v>
          </cell>
          <cell r="C61">
            <v>-294.54570675510377</v>
          </cell>
          <cell r="D61">
            <v>416.85755334590755</v>
          </cell>
          <cell r="E61">
            <v>-1.7065859893647899</v>
          </cell>
          <cell r="F61" t="str">
            <v>▼</v>
          </cell>
          <cell r="G61">
            <v>-711.40326010101126</v>
          </cell>
          <cell r="H61">
            <v>576.71841947216501</v>
          </cell>
          <cell r="J61" t="str">
            <v>Utilidad Neta</v>
          </cell>
          <cell r="K61">
            <v>-1666.8705629834351</v>
          </cell>
          <cell r="L61">
            <v>1244.3320252404915</v>
          </cell>
          <cell r="M61">
            <v>-2.3395705721399236</v>
          </cell>
          <cell r="N61" t="str">
            <v>▼</v>
          </cell>
          <cell r="O61">
            <v>-2911.2025882239268</v>
          </cell>
          <cell r="P61">
            <v>2530.6393169699786</v>
          </cell>
        </row>
        <row r="62">
          <cell r="B62" t="str">
            <v>Contribución EPS</v>
          </cell>
          <cell r="C62">
            <v>-248.00415194613331</v>
          </cell>
          <cell r="D62">
            <v>399.27604417334243</v>
          </cell>
          <cell r="E62">
            <v>-1.6211345648337077</v>
          </cell>
          <cell r="F62" t="str">
            <v>▼</v>
          </cell>
          <cell r="G62">
            <v>-647.2801961194757</v>
          </cell>
          <cell r="H62">
            <v>529.64390123425187</v>
          </cell>
          <cell r="J62" t="str">
            <v>Contribución EPS</v>
          </cell>
          <cell r="K62">
            <v>-1472.4581850326485</v>
          </cell>
          <cell r="L62">
            <v>1184.2457957443696</v>
          </cell>
          <cell r="M62">
            <v>-2.2433721025854436</v>
          </cell>
          <cell r="N62" t="str">
            <v>▼</v>
          </cell>
          <cell r="O62">
            <v>-2656.7039807770179</v>
          </cell>
          <cell r="P62">
            <v>2516.1304507300592</v>
          </cell>
        </row>
        <row r="64">
          <cell r="B64" t="str">
            <v>EBITDA</v>
          </cell>
          <cell r="C64">
            <v>-304.06729535362626</v>
          </cell>
          <cell r="D64">
            <v>830.14238944946362</v>
          </cell>
          <cell r="E64">
            <v>-1.366283301778239</v>
          </cell>
          <cell r="F64" t="str">
            <v>▼</v>
          </cell>
          <cell r="G64">
            <v>-1134.2096848030899</v>
          </cell>
          <cell r="H64">
            <v>241.59126560919475</v>
          </cell>
          <cell r="J64" t="str">
            <v>EBITDA</v>
          </cell>
          <cell r="K64">
            <v>-1260.076096492046</v>
          </cell>
          <cell r="L64">
            <v>2860.4613699267607</v>
          </cell>
          <cell r="M64">
            <v>-1.4405149846593834</v>
          </cell>
          <cell r="N64" t="str">
            <v>▼</v>
          </cell>
          <cell r="O64">
            <v>-4120.5374664188066</v>
          </cell>
          <cell r="P64">
            <v>4538.2820826050738</v>
          </cell>
        </row>
        <row r="65">
          <cell r="B65" t="str">
            <v>ROE</v>
          </cell>
          <cell r="C65">
            <v>-0.17891963481054007</v>
          </cell>
          <cell r="D65">
            <v>0.11025894226941171</v>
          </cell>
          <cell r="H65">
            <v>-5.2746919368544488E-3</v>
          </cell>
          <cell r="J65" t="str">
            <v>ROE</v>
          </cell>
          <cell r="K65">
            <v>-0.17891963481054007</v>
          </cell>
          <cell r="L65">
            <v>0.11025894226941171</v>
          </cell>
          <cell r="P65">
            <v>-5.2746919368544488E-3</v>
          </cell>
        </row>
        <row r="66">
          <cell r="B66" t="str">
            <v>ROI</v>
          </cell>
          <cell r="C66">
            <v>-1.2361703000639126E-2</v>
          </cell>
          <cell r="D66">
            <v>9.4126329614660966E-3</v>
          </cell>
          <cell r="H66">
            <v>2.1123626911075642E-2</v>
          </cell>
          <cell r="J66" t="str">
            <v>ROI</v>
          </cell>
          <cell r="K66">
            <v>-1.2361703000639126E-2</v>
          </cell>
          <cell r="L66">
            <v>9.4126329614660966E-3</v>
          </cell>
          <cell r="P66">
            <v>2.1123626911075642E-2</v>
          </cell>
        </row>
        <row r="67">
          <cell r="B67" t="str">
            <v>Margen Bruto</v>
          </cell>
          <cell r="C67">
            <v>0.27215222718543364</v>
          </cell>
          <cell r="D67">
            <v>0.3220155011219476</v>
          </cell>
          <cell r="H67">
            <v>0.27031327517659781</v>
          </cell>
          <cell r="J67" t="str">
            <v>Margen Bruto</v>
          </cell>
          <cell r="K67">
            <v>0.27358912011996206</v>
          </cell>
          <cell r="L67">
            <v>0.31361123704654242</v>
          </cell>
          <cell r="P67">
            <v>0.34451308881487419</v>
          </cell>
        </row>
        <row r="68">
          <cell r="B68" t="str">
            <v>% GG</v>
          </cell>
          <cell r="C68">
            <v>0.32178338787802363</v>
          </cell>
          <cell r="D68">
            <v>0.2526814112641057</v>
          </cell>
          <cell r="H68">
            <v>0.24480370217377645</v>
          </cell>
          <cell r="J68" t="str">
            <v>% GG</v>
          </cell>
          <cell r="K68">
            <v>0.32316340365450796</v>
          </cell>
          <cell r="L68">
            <v>0.26550561717230514</v>
          </cell>
          <cell r="P68">
            <v>0.21939906814436411</v>
          </cell>
        </row>
        <row r="69">
          <cell r="B69" t="str">
            <v>% Alquileres</v>
          </cell>
          <cell r="C69">
            <v>2.3754249762875906E-2</v>
          </cell>
          <cell r="D69">
            <v>3.1340655105560572E-3</v>
          </cell>
          <cell r="H69">
            <v>0</v>
          </cell>
          <cell r="J69" t="str">
            <v>% Alquileres</v>
          </cell>
          <cell r="K69">
            <v>1.3045201071476775E-2</v>
          </cell>
          <cell r="L69">
            <v>3.2479748086984206E-3</v>
          </cell>
          <cell r="P69">
            <v>0</v>
          </cell>
        </row>
        <row r="70">
          <cell r="B70" t="str">
            <v>% Intercompany</v>
          </cell>
          <cell r="C70">
            <v>8.1856576318408286E-2</v>
          </cell>
          <cell r="D70">
            <v>3.5427768069212912E-2</v>
          </cell>
          <cell r="H70">
            <v>0</v>
          </cell>
          <cell r="J70" t="str">
            <v>% Intercompany</v>
          </cell>
          <cell r="K70">
            <v>8.5658255676310122E-2</v>
          </cell>
          <cell r="L70">
            <v>3.8680840437758227E-2</v>
          </cell>
          <cell r="P70">
            <v>0</v>
          </cell>
        </row>
        <row r="71">
          <cell r="B71" t="str">
            <v>Margen Operativo</v>
          </cell>
          <cell r="C71">
            <v>-4.9631160692590014E-2</v>
          </cell>
          <cell r="D71">
            <v>6.9334089857841938E-2</v>
          </cell>
          <cell r="H71">
            <v>2.5509573002821334E-2</v>
          </cell>
          <cell r="J71" t="str">
            <v>Margen Operativo</v>
          </cell>
          <cell r="K71">
            <v>-4.990333680725053E-2</v>
          </cell>
          <cell r="L71">
            <v>4.8105619874237379E-2</v>
          </cell>
          <cell r="P71">
            <v>0.12511402067051006</v>
          </cell>
        </row>
        <row r="72">
          <cell r="B72" t="str">
            <v>Margen Neto</v>
          </cell>
          <cell r="C72">
            <v>-3.4796108844162156E-2</v>
          </cell>
          <cell r="D72">
            <v>4.1471955987729493E-2</v>
          </cell>
          <cell r="H72">
            <v>9.3320552998974474E-2</v>
          </cell>
          <cell r="J72" t="str">
            <v>Margen Neto</v>
          </cell>
          <cell r="K72">
            <v>-3.9557823992717109E-2</v>
          </cell>
          <cell r="L72">
            <v>2.7032438700908643E-2</v>
          </cell>
          <cell r="P72">
            <v>7.8522597558148333E-2</v>
          </cell>
        </row>
        <row r="73">
          <cell r="B73" t="str">
            <v>Margen EBITDA</v>
          </cell>
          <cell r="C73">
            <v>-3.5920940154363493E-2</v>
          </cell>
          <cell r="D73">
            <v>8.2588472638826751E-2</v>
          </cell>
          <cell r="H73">
            <v>3.9092613908545917E-2</v>
          </cell>
          <cell r="J73" t="str">
            <v>Margen EBITDA</v>
          </cell>
          <cell r="K73">
            <v>-2.9903862693001274E-2</v>
          </cell>
          <cell r="L73">
            <v>6.2141972616928914E-2</v>
          </cell>
          <cell r="P73">
            <v>0.14081726115139664</v>
          </cell>
        </row>
        <row r="76">
          <cell r="C76" t="str">
            <v>SANNA Hospitalario</v>
          </cell>
          <cell r="K76" t="str">
            <v>SANNA Hospitalario</v>
          </cell>
        </row>
        <row r="77">
          <cell r="C77" t="str">
            <v>Real</v>
          </cell>
          <cell r="D77" t="str">
            <v>Ppto</v>
          </cell>
          <cell r="E77" t="str">
            <v>∆</v>
          </cell>
          <cell r="H77">
            <v>2012</v>
          </cell>
          <cell r="K77" t="str">
            <v>Real</v>
          </cell>
          <cell r="L77" t="str">
            <v>Ppto</v>
          </cell>
          <cell r="M77" t="str">
            <v>∆</v>
          </cell>
          <cell r="P77">
            <v>2012</v>
          </cell>
        </row>
        <row r="78">
          <cell r="B78" t="str">
            <v>Ventas</v>
          </cell>
          <cell r="C78">
            <v>7092.0391223601719</v>
          </cell>
          <cell r="D78">
            <v>8708.4372267772451</v>
          </cell>
          <cell r="E78">
            <v>-0.18561287890402101</v>
          </cell>
          <cell r="F78" t="str">
            <v>▼</v>
          </cell>
          <cell r="G78">
            <v>-1616.3981044170732</v>
          </cell>
          <cell r="H78">
            <v>5057.4700198145993</v>
          </cell>
          <cell r="J78" t="str">
            <v>Ventas</v>
          </cell>
          <cell r="K78">
            <v>34968.415411997921</v>
          </cell>
          <cell r="L78">
            <v>40812.196255252624</v>
          </cell>
          <cell r="M78">
            <v>-0.14318712001446365</v>
          </cell>
          <cell r="N78" t="str">
            <v>▼</v>
          </cell>
          <cell r="O78">
            <v>-5843.7808432547026</v>
          </cell>
          <cell r="P78">
            <v>26151.913663343235</v>
          </cell>
        </row>
        <row r="79">
          <cell r="B79" t="str">
            <v>Costo de Ventas</v>
          </cell>
          <cell r="C79">
            <v>5005.4574967893741</v>
          </cell>
          <cell r="D79">
            <v>5910.9978580942652</v>
          </cell>
          <cell r="E79">
            <v>-0.15319585339806596</v>
          </cell>
          <cell r="F79" t="str">
            <v>▲</v>
          </cell>
          <cell r="G79">
            <v>905.54036130489112</v>
          </cell>
          <cell r="H79">
            <v>3739.1112747949219</v>
          </cell>
          <cell r="J79" t="str">
            <v>Costo de Ventas</v>
          </cell>
          <cell r="K79">
            <v>24535.855672260543</v>
          </cell>
          <cell r="L79">
            <v>28099.999284905451</v>
          </cell>
          <cell r="M79">
            <v>-0.12683785421160021</v>
          </cell>
          <cell r="N79" t="str">
            <v>▲</v>
          </cell>
          <cell r="O79">
            <v>3564.143612644908</v>
          </cell>
          <cell r="P79">
            <v>17429.094502241627</v>
          </cell>
        </row>
        <row r="80">
          <cell r="B80" t="str">
            <v>Utilidad Bruta</v>
          </cell>
          <cell r="C80">
            <v>2086.5816255707987</v>
          </cell>
          <cell r="D80">
            <v>2797.4393686829785</v>
          </cell>
          <cell r="E80">
            <v>-0.25411015197331988</v>
          </cell>
          <cell r="F80" t="str">
            <v>▼</v>
          </cell>
          <cell r="G80">
            <v>-710.85774311217983</v>
          </cell>
          <cell r="H80">
            <v>1318.3587450196769</v>
          </cell>
          <cell r="J80" t="str">
            <v>Utilidad Bruta</v>
          </cell>
          <cell r="K80">
            <v>10432.794059611944</v>
          </cell>
          <cell r="L80">
            <v>12712.196970347166</v>
          </cell>
          <cell r="M80">
            <v>-0.17930833797275336</v>
          </cell>
          <cell r="N80" t="str">
            <v>▼</v>
          </cell>
          <cell r="O80">
            <v>-2279.4029107352217</v>
          </cell>
          <cell r="P80">
            <v>8722.8191611016064</v>
          </cell>
        </row>
        <row r="81">
          <cell r="B81" t="str">
            <v>Gastos del personal</v>
          </cell>
          <cell r="C81">
            <v>785.3019319744601</v>
          </cell>
          <cell r="D81">
            <v>1007.9206128332168</v>
          </cell>
          <cell r="E81">
            <v>-0.22086926095596571</v>
          </cell>
          <cell r="F81" t="str">
            <v>▲</v>
          </cell>
          <cell r="G81">
            <v>222.61868085875665</v>
          </cell>
          <cell r="H81">
            <v>642.80870213402352</v>
          </cell>
          <cell r="J81" t="str">
            <v>Gastos del personal</v>
          </cell>
          <cell r="K81">
            <v>4403.6948852031155</v>
          </cell>
          <cell r="L81">
            <v>4960.0755183450292</v>
          </cell>
          <cell r="M81">
            <v>-0.11217180687756034</v>
          </cell>
          <cell r="N81" t="str">
            <v>▲</v>
          </cell>
          <cell r="O81">
            <v>556.38063314191368</v>
          </cell>
          <cell r="P81">
            <v>3193.9179340782366</v>
          </cell>
        </row>
        <row r="82">
          <cell r="B82" t="str">
            <v>Servicios de terceros</v>
          </cell>
          <cell r="C82">
            <v>975.38118274024714</v>
          </cell>
          <cell r="D82">
            <v>809.27955007354797</v>
          </cell>
          <cell r="E82">
            <v>0.20524629919488735</v>
          </cell>
          <cell r="F82" t="str">
            <v>▼</v>
          </cell>
          <cell r="G82">
            <v>-166.10163266669917</v>
          </cell>
          <cell r="H82">
            <v>295.6476190263773</v>
          </cell>
          <cell r="J82" t="str">
            <v>Servicios de terceros</v>
          </cell>
          <cell r="K82">
            <v>4856.3763222588486</v>
          </cell>
          <cell r="L82">
            <v>3912.7152178112847</v>
          </cell>
          <cell r="M82">
            <v>0.24117806993769264</v>
          </cell>
          <cell r="N82" t="str">
            <v>▼</v>
          </cell>
          <cell r="O82">
            <v>-943.66110444756396</v>
          </cell>
          <cell r="P82">
            <v>1326.1837740173601</v>
          </cell>
        </row>
        <row r="83">
          <cell r="B83" t="str">
            <v>Cargas diversas de gestion</v>
          </cell>
          <cell r="C83">
            <v>408.32708345348777</v>
          </cell>
          <cell r="D83">
            <v>119.99942239121663</v>
          </cell>
          <cell r="E83">
            <v>2.4027420742266452</v>
          </cell>
          <cell r="F83" t="str">
            <v>▼</v>
          </cell>
          <cell r="G83">
            <v>-288.32766106227115</v>
          </cell>
          <cell r="H83">
            <v>137.85577403762218</v>
          </cell>
          <cell r="J83" t="str">
            <v>Cargas diversas de gestion</v>
          </cell>
          <cell r="K83">
            <v>1469.4894562952998</v>
          </cell>
          <cell r="L83">
            <v>592.90093690094841</v>
          </cell>
          <cell r="M83">
            <v>1.4784738306810881</v>
          </cell>
          <cell r="N83" t="str">
            <v>▼</v>
          </cell>
          <cell r="O83">
            <v>-876.58851939435135</v>
          </cell>
          <cell r="P83">
            <v>396.85808260941161</v>
          </cell>
        </row>
        <row r="84">
          <cell r="B84" t="str">
            <v xml:space="preserve">Provisiones </v>
          </cell>
          <cell r="C84">
            <v>136.71431508608387</v>
          </cell>
          <cell r="D84">
            <v>97.458896035999857</v>
          </cell>
          <cell r="E84">
            <v>0.40278949020296362</v>
          </cell>
          <cell r="F84" t="str">
            <v>▼</v>
          </cell>
          <cell r="G84">
            <v>-39.255419050084015</v>
          </cell>
          <cell r="H84">
            <v>80.582904643000759</v>
          </cell>
          <cell r="J84" t="str">
            <v xml:space="preserve">Provisiones </v>
          </cell>
          <cell r="K84">
            <v>822.28491309251808</v>
          </cell>
          <cell r="L84">
            <v>487.21184373558987</v>
          </cell>
          <cell r="M84">
            <v>0.68773588668910213</v>
          </cell>
          <cell r="N84" t="str">
            <v>▼</v>
          </cell>
          <cell r="O84">
            <v>-335.07306935692822</v>
          </cell>
          <cell r="P84">
            <v>498.73671257875634</v>
          </cell>
        </row>
        <row r="85">
          <cell r="B85" t="str">
            <v>Tributos</v>
          </cell>
          <cell r="C85">
            <v>56.572517366229718</v>
          </cell>
          <cell r="D85">
            <v>12.918703454142443</v>
          </cell>
          <cell r="E85">
            <v>3.3791172672277323</v>
          </cell>
          <cell r="F85" t="str">
            <v>▼</v>
          </cell>
          <cell r="G85">
            <v>-43.653813912087273</v>
          </cell>
          <cell r="H85">
            <v>12.401174212459475</v>
          </cell>
          <cell r="J85" t="str">
            <v>Tributos</v>
          </cell>
          <cell r="K85">
            <v>174.30007876604995</v>
          </cell>
          <cell r="L85">
            <v>66.223831118673488</v>
          </cell>
          <cell r="M85">
            <v>1.6319842241338045</v>
          </cell>
          <cell r="N85" t="str">
            <v>▼</v>
          </cell>
          <cell r="O85">
            <v>-108.07624764737646</v>
          </cell>
          <cell r="P85">
            <v>54.267160398056618</v>
          </cell>
        </row>
        <row r="86">
          <cell r="B86" t="str">
            <v>Otros Gastos</v>
          </cell>
          <cell r="C86">
            <v>9.2840000000000007</v>
          </cell>
          <cell r="D86">
            <v>62.277347990639946</v>
          </cell>
          <cell r="E86">
            <v>-0.85092493017854021</v>
          </cell>
          <cell r="F86" t="str">
            <v>▲</v>
          </cell>
          <cell r="G86">
            <v>52.993347990639947</v>
          </cell>
          <cell r="H86">
            <v>0</v>
          </cell>
          <cell r="J86" t="str">
            <v>Otros Gastos</v>
          </cell>
          <cell r="K86">
            <v>81.375402456727784</v>
          </cell>
          <cell r="L86">
            <v>287.31731165961008</v>
          </cell>
          <cell r="M86">
            <v>-0.71677515014084969</v>
          </cell>
          <cell r="N86" t="str">
            <v>▲</v>
          </cell>
          <cell r="O86">
            <v>205.9419092028823</v>
          </cell>
          <cell r="P86">
            <v>8.5058600000000002</v>
          </cell>
        </row>
        <row r="87">
          <cell r="B87" t="str">
            <v>Gastos Generales</v>
          </cell>
          <cell r="C87">
            <v>2371.5810360105083</v>
          </cell>
          <cell r="D87">
            <v>2109.8545327787633</v>
          </cell>
          <cell r="E87">
            <v>0.12404954899285903</v>
          </cell>
          <cell r="F87" t="str">
            <v>▼</v>
          </cell>
          <cell r="G87">
            <v>-261.72650323174503</v>
          </cell>
          <cell r="H87">
            <v>1169.2961740534831</v>
          </cell>
          <cell r="J87" t="str">
            <v>Gastos Generales</v>
          </cell>
          <cell r="K87">
            <v>11809.19888400528</v>
          </cell>
          <cell r="L87">
            <v>10306.444659571136</v>
          </cell>
          <cell r="M87">
            <v>0.14580723751702318</v>
          </cell>
          <cell r="N87" t="str">
            <v>▼</v>
          </cell>
          <cell r="O87">
            <v>-1502.7542244341439</v>
          </cell>
          <cell r="P87">
            <v>5477.489321075288</v>
          </cell>
        </row>
        <row r="88">
          <cell r="B88" t="str">
            <v>Alquileres</v>
          </cell>
          <cell r="C88">
            <v>171.29241415158901</v>
          </cell>
          <cell r="D88">
            <v>13.049999999999999</v>
          </cell>
          <cell r="E88">
            <v>12.12585549054322</v>
          </cell>
          <cell r="F88" t="str">
            <v>▼</v>
          </cell>
          <cell r="G88">
            <v>-158.242414151589</v>
          </cell>
          <cell r="H88">
            <v>0</v>
          </cell>
          <cell r="J88" t="str">
            <v>Alquileres</v>
          </cell>
          <cell r="K88">
            <v>419.40363851276641</v>
          </cell>
          <cell r="L88">
            <v>65.25</v>
          </cell>
          <cell r="M88">
            <v>5.4276419695443128</v>
          </cell>
          <cell r="N88" t="str">
            <v>▼</v>
          </cell>
          <cell r="O88">
            <v>-354.15363851276641</v>
          </cell>
          <cell r="P88">
            <v>0</v>
          </cell>
        </row>
        <row r="89">
          <cell r="B89" t="str">
            <v>Intercompany</v>
          </cell>
          <cell r="C89">
            <v>576.33285693599885</v>
          </cell>
          <cell r="D89">
            <v>321.69721676918732</v>
          </cell>
          <cell r="E89">
            <v>0.79153821324325779</v>
          </cell>
          <cell r="F89" t="str">
            <v>▼</v>
          </cell>
          <cell r="G89">
            <v>-254.63564016681153</v>
          </cell>
          <cell r="H89">
            <v>0</v>
          </cell>
          <cell r="J89" t="str">
            <v>Intercompany</v>
          </cell>
          <cell r="K89">
            <v>3024.0755431159987</v>
          </cell>
          <cell r="L89">
            <v>1608.4860838459367</v>
          </cell>
          <cell r="M89">
            <v>0.88007566461833897</v>
          </cell>
          <cell r="N89" t="str">
            <v>▼</v>
          </cell>
          <cell r="O89">
            <v>-1415.589459270062</v>
          </cell>
          <cell r="P89">
            <v>0</v>
          </cell>
        </row>
        <row r="90">
          <cell r="B90" t="str">
            <v xml:space="preserve">Gerenciales </v>
          </cell>
          <cell r="C90">
            <v>470.08385693599882</v>
          </cell>
          <cell r="D90">
            <v>183.19166121363176</v>
          </cell>
          <cell r="E90">
            <v>1.56607671889499</v>
          </cell>
          <cell r="F90" t="str">
            <v>▼</v>
          </cell>
          <cell r="G90">
            <v>-286.89219572236709</v>
          </cell>
          <cell r="H90">
            <v>0</v>
          </cell>
          <cell r="J90" t="str">
            <v xml:space="preserve">Gerenciales </v>
          </cell>
          <cell r="K90">
            <v>1566.1315431159987</v>
          </cell>
          <cell r="L90">
            <v>915.95830606815866</v>
          </cell>
          <cell r="M90">
            <v>0.70982841985327116</v>
          </cell>
          <cell r="N90" t="str">
            <v>▼</v>
          </cell>
          <cell r="O90">
            <v>-650.17323704784008</v>
          </cell>
          <cell r="P90">
            <v>0</v>
          </cell>
        </row>
        <row r="91">
          <cell r="B91" t="str">
            <v>JHI</v>
          </cell>
          <cell r="C91">
            <v>81.475999999999999</v>
          </cell>
          <cell r="D91">
            <v>130.8666666666667</v>
          </cell>
          <cell r="E91">
            <v>-0.37741212429954174</v>
          </cell>
          <cell r="F91" t="str">
            <v>▲</v>
          </cell>
          <cell r="G91">
            <v>49.390666666666704</v>
          </cell>
          <cell r="H91">
            <v>0</v>
          </cell>
          <cell r="J91" t="str">
            <v>JHI</v>
          </cell>
          <cell r="K91">
            <v>358.54599999999999</v>
          </cell>
          <cell r="L91">
            <v>654.33333333333348</v>
          </cell>
          <cell r="M91">
            <v>-0.45204381049414177</v>
          </cell>
          <cell r="N91" t="str">
            <v>▲</v>
          </cell>
          <cell r="O91">
            <v>295.78733333333349</v>
          </cell>
          <cell r="P91">
            <v>0</v>
          </cell>
        </row>
        <row r="92">
          <cell r="B92" t="str">
            <v>Otros</v>
          </cell>
          <cell r="C92">
            <v>0</v>
          </cell>
          <cell r="D92">
            <v>0</v>
          </cell>
          <cell r="E92">
            <v>0</v>
          </cell>
          <cell r="F92" t="str">
            <v>-</v>
          </cell>
          <cell r="G92">
            <v>0</v>
          </cell>
          <cell r="H92">
            <v>0</v>
          </cell>
          <cell r="J92" t="str">
            <v>Otros</v>
          </cell>
          <cell r="K92">
            <v>20</v>
          </cell>
          <cell r="L92">
            <v>0</v>
          </cell>
          <cell r="M92">
            <v>0</v>
          </cell>
          <cell r="N92" t="str">
            <v>▼</v>
          </cell>
          <cell r="O92">
            <v>-20</v>
          </cell>
          <cell r="P92">
            <v>0</v>
          </cell>
        </row>
        <row r="93">
          <cell r="B93" t="str">
            <v>Gastos de Viaje / C78</v>
          </cell>
          <cell r="C93">
            <v>0</v>
          </cell>
          <cell r="D93">
            <v>7.6388888888888884</v>
          </cell>
          <cell r="E93">
            <v>-1</v>
          </cell>
          <cell r="F93" t="str">
            <v>▲</v>
          </cell>
          <cell r="G93">
            <v>7.6388888888888884</v>
          </cell>
          <cell r="H93">
            <v>0</v>
          </cell>
          <cell r="J93" t="str">
            <v>Gastos de Viaje / C78</v>
          </cell>
          <cell r="K93">
            <v>28</v>
          </cell>
          <cell r="L93">
            <v>38.194444444444443</v>
          </cell>
          <cell r="M93">
            <v>-0.26690909090909087</v>
          </cell>
          <cell r="N93" t="str">
            <v>▲</v>
          </cell>
          <cell r="O93">
            <v>10.194444444444443</v>
          </cell>
          <cell r="P93">
            <v>0</v>
          </cell>
        </row>
        <row r="94">
          <cell r="B94" t="str">
            <v>Marketing</v>
          </cell>
          <cell r="C94">
            <v>24.773</v>
          </cell>
          <cell r="D94">
            <v>0</v>
          </cell>
          <cell r="E94">
            <v>0</v>
          </cell>
          <cell r="F94" t="str">
            <v>▼</v>
          </cell>
          <cell r="G94">
            <v>-24.773</v>
          </cell>
          <cell r="H94">
            <v>0</v>
          </cell>
          <cell r="J94" t="str">
            <v>Marketing</v>
          </cell>
          <cell r="K94">
            <v>1051.3980000000001</v>
          </cell>
          <cell r="L94">
            <v>0</v>
          </cell>
          <cell r="M94">
            <v>0</v>
          </cell>
          <cell r="N94" t="str">
            <v>▼</v>
          </cell>
          <cell r="O94">
            <v>-1051.3980000000001</v>
          </cell>
          <cell r="P94">
            <v>0</v>
          </cell>
        </row>
        <row r="95">
          <cell r="B95" t="str">
            <v>Utilidad Operativa</v>
          </cell>
          <cell r="C95">
            <v>-284.99941043970989</v>
          </cell>
          <cell r="D95">
            <v>687.58483590421554</v>
          </cell>
          <cell r="E95">
            <v>-1.414493449473647</v>
          </cell>
          <cell r="F95" t="str">
            <v>▼</v>
          </cell>
          <cell r="G95">
            <v>-972.58424634392543</v>
          </cell>
          <cell r="H95">
            <v>149.06257096619376</v>
          </cell>
          <cell r="J95" t="str">
            <v>Utilidad Operativa</v>
          </cell>
          <cell r="K95">
            <v>-1390.2869795845638</v>
          </cell>
          <cell r="L95">
            <v>2405.752310776033</v>
          </cell>
          <cell r="M95">
            <v>-1.5779011302855586</v>
          </cell>
          <cell r="N95" t="str">
            <v>▼</v>
          </cell>
          <cell r="O95">
            <v>-3796.0392903605971</v>
          </cell>
          <cell r="P95">
            <v>3245.329840026317</v>
          </cell>
        </row>
        <row r="96">
          <cell r="B96" t="str">
            <v>Liberación Contingencias</v>
          </cell>
          <cell r="C96">
            <v>0</v>
          </cell>
          <cell r="D96">
            <v>0</v>
          </cell>
          <cell r="E96">
            <v>0</v>
          </cell>
          <cell r="F96" t="str">
            <v>-</v>
          </cell>
          <cell r="G96">
            <v>0</v>
          </cell>
          <cell r="H96">
            <v>0</v>
          </cell>
          <cell r="J96" t="str">
            <v>Liberación Contingencias</v>
          </cell>
          <cell r="K96">
            <v>297.14677999999998</v>
          </cell>
          <cell r="L96">
            <v>0</v>
          </cell>
          <cell r="M96">
            <v>0</v>
          </cell>
          <cell r="N96" t="str">
            <v>▲</v>
          </cell>
          <cell r="O96">
            <v>297.14677999999998</v>
          </cell>
          <cell r="P96">
            <v>0</v>
          </cell>
        </row>
        <row r="97">
          <cell r="B97" t="str">
            <v>Utilidad Neta</v>
          </cell>
          <cell r="C97">
            <v>-195.15728378806278</v>
          </cell>
          <cell r="D97">
            <v>412.95966702897795</v>
          </cell>
          <cell r="E97">
            <v>-1.472581947753189</v>
          </cell>
          <cell r="F97" t="str">
            <v>▼</v>
          </cell>
          <cell r="G97">
            <v>-608.11695081704079</v>
          </cell>
          <cell r="H97">
            <v>526.7596594721648</v>
          </cell>
          <cell r="J97" t="str">
            <v>Utilidad Neta</v>
          </cell>
          <cell r="K97">
            <v>-1263.7319528703913</v>
          </cell>
          <cell r="L97">
            <v>1383.1467601348559</v>
          </cell>
          <cell r="M97">
            <v>-1.9136643986695803</v>
          </cell>
          <cell r="N97" t="str">
            <v>▼</v>
          </cell>
          <cell r="O97">
            <v>-2646.8787130052469</v>
          </cell>
          <cell r="P97">
            <v>1923.5140269699784</v>
          </cell>
        </row>
        <row r="98">
          <cell r="B98" t="str">
            <v>Contribución EPS</v>
          </cell>
          <cell r="C98">
            <v>-148.61572897909235</v>
          </cell>
          <cell r="D98">
            <v>395.37815785641283</v>
          </cell>
          <cell r="E98">
            <v>-1.3758824963544503</v>
          </cell>
          <cell r="F98" t="str">
            <v>▼</v>
          </cell>
          <cell r="G98">
            <v>-543.99388683550524</v>
          </cell>
          <cell r="H98">
            <v>479.68514123425166</v>
          </cell>
          <cell r="J98" t="str">
            <v>Contribución EPS</v>
          </cell>
          <cell r="K98">
            <v>-1069.3195749196047</v>
          </cell>
          <cell r="L98">
            <v>1323.060530638734</v>
          </cell>
          <cell r="M98">
            <v>-1.8082166689708212</v>
          </cell>
          <cell r="N98" t="str">
            <v>▼</v>
          </cell>
          <cell r="O98">
            <v>-2392.380105558339</v>
          </cell>
          <cell r="P98">
            <v>1909.0051607300591</v>
          </cell>
        </row>
        <row r="100">
          <cell r="B100" t="str">
            <v>EBITDA</v>
          </cell>
          <cell r="C100">
            <v>-179.28509535362605</v>
          </cell>
          <cell r="D100">
            <v>785.04373194021537</v>
          </cell>
          <cell r="E100">
            <v>-1.2283759337973792</v>
          </cell>
          <cell r="F100" t="str">
            <v>▼</v>
          </cell>
          <cell r="G100">
            <v>-964.32882729384141</v>
          </cell>
          <cell r="H100">
            <v>229.64547560919456</v>
          </cell>
          <cell r="J100" t="str">
            <v>EBITDA</v>
          </cell>
          <cell r="K100">
            <v>-599.00206649204563</v>
          </cell>
          <cell r="L100">
            <v>2892.9641545116228</v>
          </cell>
          <cell r="M100">
            <v>-1.2070547834330725</v>
          </cell>
          <cell r="N100" t="str">
            <v>▼</v>
          </cell>
          <cell r="O100">
            <v>-3491.9662210036686</v>
          </cell>
          <cell r="P100">
            <v>3744.0665526050734</v>
          </cell>
        </row>
        <row r="101">
          <cell r="B101" t="str">
            <v>ROE</v>
          </cell>
          <cell r="C101">
            <v>-0.13822757777259612</v>
          </cell>
          <cell r="D101">
            <v>0.12379027197053974</v>
          </cell>
          <cell r="H101">
            <v>-4.2385224448629223E-3</v>
          </cell>
          <cell r="J101" t="str">
            <v>ROE</v>
          </cell>
          <cell r="K101">
            <v>-0.13822757777259612</v>
          </cell>
          <cell r="L101">
            <v>0.12379027197053974</v>
          </cell>
          <cell r="P101">
            <v>-4.2385224448629223E-3</v>
          </cell>
        </row>
        <row r="102">
          <cell r="B102" t="str">
            <v>ROI</v>
          </cell>
          <cell r="C102">
            <v>-5.2070451793738079E-3</v>
          </cell>
          <cell r="D102">
            <v>2.5148152064098109E-2</v>
          </cell>
          <cell r="H102">
            <v>3.2546671847343028E-2</v>
          </cell>
          <cell r="J102" t="str">
            <v>ROI</v>
          </cell>
          <cell r="K102">
            <v>-5.2070451793738079E-3</v>
          </cell>
          <cell r="L102">
            <v>2.5148152064098109E-2</v>
          </cell>
          <cell r="P102">
            <v>3.2546671847343028E-2</v>
          </cell>
        </row>
        <row r="103">
          <cell r="B103" t="str">
            <v>Margen Bruto</v>
          </cell>
          <cell r="C103">
            <v>0.29421462425272149</v>
          </cell>
          <cell r="D103">
            <v>0.32123322426683376</v>
          </cell>
          <cell r="H103">
            <v>0.26067554327647924</v>
          </cell>
          <cell r="J103" t="str">
            <v>Margen Bruto</v>
          </cell>
          <cell r="K103">
            <v>0.29834906548360141</v>
          </cell>
          <cell r="L103">
            <v>0.31148034501355898</v>
          </cell>
          <cell r="P103">
            <v>0.33354420152159869</v>
          </cell>
        </row>
        <row r="104">
          <cell r="B104" t="str">
            <v>% GG</v>
          </cell>
          <cell r="C104">
            <v>0.33440044465254809</v>
          </cell>
          <cell r="D104">
            <v>0.24227705589830184</v>
          </cell>
          <cell r="H104">
            <v>0.23120180040065727</v>
          </cell>
          <cell r="J104" t="str">
            <v>% GG</v>
          </cell>
          <cell r="K104">
            <v>0.33771043797293304</v>
          </cell>
          <cell r="L104">
            <v>0.25253344846014436</v>
          </cell>
          <cell r="P104">
            <v>0.20944889125850116</v>
          </cell>
        </row>
        <row r="105">
          <cell r="B105" t="str">
            <v>% Alquileres</v>
          </cell>
          <cell r="C105">
            <v>2.4152773440226642E-2</v>
          </cell>
          <cell r="D105">
            <v>1.4985467151181898E-3</v>
          </cell>
          <cell r="H105">
            <v>0</v>
          </cell>
          <cell r="J105" t="str">
            <v>% Alquileres</v>
          </cell>
          <cell r="K105">
            <v>1.1993784492987518E-2</v>
          </cell>
          <cell r="L105">
            <v>1.5987867840266542E-3</v>
          </cell>
          <cell r="P105">
            <v>0</v>
          </cell>
        </row>
        <row r="106">
          <cell r="B106" t="str">
            <v>% Intercompany</v>
          </cell>
          <cell r="C106">
            <v>8.1264759964296426E-2</v>
          </cell>
          <cell r="D106">
            <v>3.694086647142758E-2</v>
          </cell>
          <cell r="H106">
            <v>0</v>
          </cell>
          <cell r="J106" t="str">
            <v>% Intercompany</v>
          </cell>
          <cell r="K106">
            <v>8.6480199559697976E-2</v>
          </cell>
          <cell r="L106">
            <v>3.9411897212929842E-2</v>
          </cell>
          <cell r="P106">
            <v>0</v>
          </cell>
        </row>
        <row r="107">
          <cell r="B107" t="str">
            <v>Margen Operativo</v>
          </cell>
          <cell r="C107">
            <v>-4.018582039982662E-2</v>
          </cell>
          <cell r="D107">
            <v>7.8956168368531934E-2</v>
          </cell>
          <cell r="H107">
            <v>2.9473742875821975E-2</v>
          </cell>
          <cell r="J107" t="str">
            <v>Margen Operativo</v>
          </cell>
          <cell r="K107">
            <v>-3.975836374637514E-2</v>
          </cell>
          <cell r="L107">
            <v>5.8946896553414646E-2</v>
          </cell>
          <cell r="P107">
            <v>0.12409531026309747</v>
          </cell>
        </row>
        <row r="108">
          <cell r="B108" t="str">
            <v>Margen Neto</v>
          </cell>
          <cell r="C108">
            <v>-2.7517795717279695E-2</v>
          </cell>
          <cell r="D108">
            <v>4.7420640038511597E-2</v>
          </cell>
          <cell r="H108">
            <v>0.10415477648080555</v>
          </cell>
          <cell r="J108" t="str">
            <v>Margen Neto</v>
          </cell>
          <cell r="K108">
            <v>-3.6139239882079288E-2</v>
          </cell>
          <cell r="L108">
            <v>3.3890525064718652E-2</v>
          </cell>
          <cell r="P108">
            <v>7.3551559236987724E-2</v>
          </cell>
        </row>
        <row r="109">
          <cell r="B109" t="str">
            <v>Margen EBITDA</v>
          </cell>
          <cell r="C109">
            <v>-2.5279766828748326E-2</v>
          </cell>
          <cell r="D109">
            <v>9.0147487028592682E-2</v>
          </cell>
          <cell r="H109">
            <v>4.5407184760259456E-2</v>
          </cell>
          <cell r="J109" t="str">
            <v>Margen EBITDA</v>
          </cell>
          <cell r="K109">
            <v>-1.712980297890546E-2</v>
          </cell>
          <cell r="L109">
            <v>7.0884794741701548E-2</v>
          </cell>
          <cell r="P109">
            <v>0.14316606428129494</v>
          </cell>
        </row>
        <row r="112">
          <cell r="C112" t="str">
            <v>SANNA Ambulatorio</v>
          </cell>
          <cell r="K112" t="str">
            <v>SANNA Ambulatorio</v>
          </cell>
        </row>
        <row r="113">
          <cell r="C113" t="str">
            <v>Real</v>
          </cell>
          <cell r="D113" t="str">
            <v>Ppto</v>
          </cell>
          <cell r="E113" t="str">
            <v>∆</v>
          </cell>
          <cell r="H113">
            <v>2012</v>
          </cell>
          <cell r="K113" t="str">
            <v>Real</v>
          </cell>
          <cell r="L113" t="str">
            <v>Ppto</v>
          </cell>
          <cell r="M113" t="str">
            <v>∆</v>
          </cell>
          <cell r="P113">
            <v>2012</v>
          </cell>
        </row>
        <row r="114">
          <cell r="B114" t="str">
            <v>Ventas</v>
          </cell>
          <cell r="C114">
            <v>1372.8644699999998</v>
          </cell>
          <cell r="D114">
            <v>1343.115525382437</v>
          </cell>
          <cell r="E114">
            <v>2.2149207611230626E-2</v>
          </cell>
          <cell r="F114" t="str">
            <v>▲</v>
          </cell>
          <cell r="G114">
            <v>29.748944617562756</v>
          </cell>
          <cell r="H114">
            <v>1122.5021400000001</v>
          </cell>
          <cell r="J114" t="str">
            <v>Ventas</v>
          </cell>
          <cell r="K114">
            <v>7169.1542199999994</v>
          </cell>
          <cell r="L114">
            <v>5218.8717888845003</v>
          </cell>
          <cell r="M114">
            <v>0.37369809223314121</v>
          </cell>
          <cell r="N114" t="str">
            <v>▲</v>
          </cell>
          <cell r="O114">
            <v>1950.2824311154991</v>
          </cell>
          <cell r="P114">
            <v>6076.2524400000002</v>
          </cell>
        </row>
        <row r="115">
          <cell r="B115" t="str">
            <v>Costo de Ventas</v>
          </cell>
          <cell r="C115">
            <v>1155.70373</v>
          </cell>
          <cell r="D115">
            <v>903.79909752502431</v>
          </cell>
          <cell r="E115">
            <v>0.27871750830997133</v>
          </cell>
          <cell r="F115" t="str">
            <v>▼</v>
          </cell>
          <cell r="G115">
            <v>-251.90463247497564</v>
          </cell>
          <cell r="H115">
            <v>770.33236999999997</v>
          </cell>
          <cell r="J115" t="str">
            <v>Costo de Ventas</v>
          </cell>
          <cell r="K115">
            <v>6073.5676600000006</v>
          </cell>
          <cell r="L115">
            <v>3495.2085673362544</v>
          </cell>
          <cell r="M115">
            <v>0.73768390154432151</v>
          </cell>
          <cell r="N115" t="str">
            <v>▼</v>
          </cell>
          <cell r="O115">
            <v>-2578.3590926637462</v>
          </cell>
          <cell r="P115">
            <v>3696.04655</v>
          </cell>
        </row>
        <row r="116">
          <cell r="B116" t="str">
            <v>Utilidad Bruta</v>
          </cell>
          <cell r="C116">
            <v>217.16073999999981</v>
          </cell>
          <cell r="D116">
            <v>439.31642785741269</v>
          </cell>
          <cell r="E116">
            <v>-0.50568490903216834</v>
          </cell>
          <cell r="F116" t="str">
            <v>▼</v>
          </cell>
          <cell r="G116">
            <v>-222.15568785741289</v>
          </cell>
          <cell r="H116">
            <v>352.16977000000014</v>
          </cell>
          <cell r="J116" t="str">
            <v>Utilidad Bruta</v>
          </cell>
          <cell r="K116">
            <v>1095.5865399999993</v>
          </cell>
          <cell r="L116">
            <v>1723.6632215482457</v>
          </cell>
          <cell r="M116">
            <v>-0.36438480191280587</v>
          </cell>
          <cell r="N116" t="str">
            <v>▼</v>
          </cell>
          <cell r="O116">
            <v>-628.07668154824637</v>
          </cell>
          <cell r="P116">
            <v>2380.2058900000002</v>
          </cell>
        </row>
        <row r="117">
          <cell r="B117" t="str">
            <v>Gastos del personal</v>
          </cell>
          <cell r="C117">
            <v>96.548440000000014</v>
          </cell>
          <cell r="D117">
            <v>190.87917893558267</v>
          </cell>
          <cell r="E117">
            <v>-0.49419082511569856</v>
          </cell>
          <cell r="F117" t="str">
            <v>▲</v>
          </cell>
          <cell r="G117">
            <v>94.330738935582659</v>
          </cell>
          <cell r="H117">
            <v>255.06971000000001</v>
          </cell>
          <cell r="J117" t="str">
            <v>Gastos del personal</v>
          </cell>
          <cell r="K117">
            <v>490.13066000000009</v>
          </cell>
          <cell r="L117">
            <v>840.27629536958329</v>
          </cell>
          <cell r="M117">
            <v>-0.4167029788881248</v>
          </cell>
          <cell r="N117" t="str">
            <v>▲</v>
          </cell>
          <cell r="O117">
            <v>350.1456353695832</v>
          </cell>
          <cell r="P117">
            <v>1187.9008100000001</v>
          </cell>
        </row>
        <row r="118">
          <cell r="B118" t="str">
            <v>Servicios de terceros</v>
          </cell>
          <cell r="C118">
            <v>178.22734</v>
          </cell>
          <cell r="D118">
            <v>123.2425922795739</v>
          </cell>
          <cell r="E118">
            <v>0.44615052883417161</v>
          </cell>
          <cell r="F118" t="str">
            <v>▼</v>
          </cell>
          <cell r="G118">
            <v>-54.9847477204261</v>
          </cell>
          <cell r="H118">
            <v>68.790719999999993</v>
          </cell>
          <cell r="J118" t="str">
            <v>Servicios de terceros</v>
          </cell>
          <cell r="K118">
            <v>916.68233000000009</v>
          </cell>
          <cell r="L118">
            <v>557.65159757820652</v>
          </cell>
          <cell r="M118">
            <v>0.64382624201384475</v>
          </cell>
          <cell r="N118" t="str">
            <v>▼</v>
          </cell>
          <cell r="O118">
            <v>-359.03073242179357</v>
          </cell>
          <cell r="P118">
            <v>316.96699000000001</v>
          </cell>
        </row>
        <row r="119">
          <cell r="B119" t="str">
            <v>Cargas diversas de gestion</v>
          </cell>
          <cell r="C119">
            <v>64.100290000000015</v>
          </cell>
          <cell r="D119">
            <v>64.169650545140101</v>
          </cell>
          <cell r="E119">
            <v>-1.0808932969222917E-3</v>
          </cell>
          <cell r="F119" t="str">
            <v>▲</v>
          </cell>
          <cell r="G119">
            <v>6.9360545140085605E-2</v>
          </cell>
          <cell r="H119">
            <v>16.06579</v>
          </cell>
          <cell r="J119" t="str">
            <v>Cargas diversas de gestion</v>
          </cell>
          <cell r="K119">
            <v>335.53753</v>
          </cell>
          <cell r="L119">
            <v>288.45643419986811</v>
          </cell>
          <cell r="M119">
            <v>0.16321735353460665</v>
          </cell>
          <cell r="N119" t="str">
            <v>▼</v>
          </cell>
          <cell r="O119">
            <v>-47.081095800131891</v>
          </cell>
          <cell r="P119">
            <v>51.389540000000004</v>
          </cell>
        </row>
        <row r="120">
          <cell r="B120" t="str">
            <v xml:space="preserve">Provisiones </v>
          </cell>
          <cell r="C120">
            <v>10.341380000000001</v>
          </cell>
          <cell r="D120">
            <v>35.768231684386066</v>
          </cell>
          <cell r="E120">
            <v>-0.71087807495626543</v>
          </cell>
          <cell r="F120" t="str">
            <v>▲</v>
          </cell>
          <cell r="G120">
            <v>25.426851684386065</v>
          </cell>
          <cell r="H120">
            <v>3.3599099999999997</v>
          </cell>
          <cell r="J120" t="str">
            <v xml:space="preserve">Provisiones </v>
          </cell>
          <cell r="K120">
            <v>51.444319999999998</v>
          </cell>
          <cell r="L120">
            <v>158.8964644547554</v>
          </cell>
          <cell r="M120">
            <v>-0.67623999579519656</v>
          </cell>
          <cell r="N120" t="str">
            <v>▲</v>
          </cell>
          <cell r="O120">
            <v>107.4521444547554</v>
          </cell>
          <cell r="P120">
            <v>7.3499299999999996</v>
          </cell>
        </row>
        <row r="121">
          <cell r="B121" t="str">
            <v>Tributos</v>
          </cell>
          <cell r="C121">
            <v>2.7690299999999999</v>
          </cell>
          <cell r="D121">
            <v>4.2742854050449379</v>
          </cell>
          <cell r="E121">
            <v>-0.35216539430621208</v>
          </cell>
          <cell r="F121" t="str">
            <v>▲</v>
          </cell>
          <cell r="G121">
            <v>1.505255405044938</v>
          </cell>
          <cell r="H121">
            <v>0.29775999999999997</v>
          </cell>
          <cell r="J121" t="str">
            <v>Tributos</v>
          </cell>
          <cell r="K121">
            <v>9.0690299999999997</v>
          </cell>
          <cell r="L121">
            <v>18.046395048280356</v>
          </cell>
          <cell r="M121">
            <v>-0.49746029743130393</v>
          </cell>
          <cell r="N121" t="str">
            <v>▲</v>
          </cell>
          <cell r="O121">
            <v>8.9773650482803564</v>
          </cell>
          <cell r="P121">
            <v>1.7571400000000001</v>
          </cell>
        </row>
        <row r="122">
          <cell r="B122" t="str">
            <v>Otros Gastos</v>
          </cell>
          <cell r="C122">
            <v>0.29783999999999999</v>
          </cell>
          <cell r="D122">
            <v>11.652063182822715</v>
          </cell>
          <cell r="E122">
            <v>-0.97443886157096449</v>
          </cell>
          <cell r="F122" t="str">
            <v>▲</v>
          </cell>
          <cell r="G122">
            <v>11.354223182822714</v>
          </cell>
          <cell r="H122">
            <v>0</v>
          </cell>
          <cell r="J122" t="str">
            <v>Otros Gastos</v>
          </cell>
          <cell r="K122">
            <v>5.2576700000000001</v>
          </cell>
          <cell r="L122">
            <v>51.735283937169243</v>
          </cell>
          <cell r="M122">
            <v>-0.89837361274782479</v>
          </cell>
          <cell r="N122" t="str">
            <v>▲</v>
          </cell>
          <cell r="O122">
            <v>46.477613937169245</v>
          </cell>
          <cell r="P122">
            <v>27.975880000000004</v>
          </cell>
        </row>
        <row r="123">
          <cell r="B123" t="str">
            <v>Gastos Generales</v>
          </cell>
          <cell r="C123">
            <v>352.28432000000004</v>
          </cell>
          <cell r="D123">
            <v>429.98600203255046</v>
          </cell>
          <cell r="E123">
            <v>-0.18070746876701427</v>
          </cell>
          <cell r="F123" t="str">
            <v>▲</v>
          </cell>
          <cell r="G123">
            <v>77.701682032550423</v>
          </cell>
          <cell r="H123">
            <v>343.58388999999994</v>
          </cell>
          <cell r="J123" t="str">
            <v>Gastos Generales</v>
          </cell>
          <cell r="K123">
            <v>1808.1215399999999</v>
          </cell>
          <cell r="L123">
            <v>1915.0624705878631</v>
          </cell>
          <cell r="M123">
            <v>-5.5842006321097037E-2</v>
          </cell>
          <cell r="N123" t="str">
            <v>▲</v>
          </cell>
          <cell r="O123">
            <v>106.94093058786325</v>
          </cell>
          <cell r="P123">
            <v>1593.3402900000001</v>
          </cell>
        </row>
        <row r="124">
          <cell r="B124" t="str">
            <v>Alquileres</v>
          </cell>
          <cell r="C124">
            <v>29.785019999999999</v>
          </cell>
          <cell r="D124">
            <v>18.452224808078473</v>
          </cell>
          <cell r="E124">
            <v>0.61416958170594005</v>
          </cell>
          <cell r="F124" t="str">
            <v>▼</v>
          </cell>
          <cell r="G124">
            <v>-11.332795191921527</v>
          </cell>
          <cell r="H124">
            <v>0</v>
          </cell>
          <cell r="J124" t="str">
            <v>Alquileres</v>
          </cell>
          <cell r="K124">
            <v>130.28943000000001</v>
          </cell>
          <cell r="L124">
            <v>84.257749424840256</v>
          </cell>
          <cell r="M124">
            <v>0.54631984463602379</v>
          </cell>
          <cell r="N124" t="str">
            <v>▼</v>
          </cell>
          <cell r="O124">
            <v>-46.031680575159754</v>
          </cell>
          <cell r="P124">
            <v>0</v>
          </cell>
        </row>
        <row r="125">
          <cell r="B125" t="str">
            <v>Intercompany</v>
          </cell>
          <cell r="C125">
            <v>116.57517</v>
          </cell>
          <cell r="D125">
            <v>34.406862869784611</v>
          </cell>
          <cell r="E125">
            <v>2.3881371411624359</v>
          </cell>
          <cell r="F125" t="str">
            <v>▼</v>
          </cell>
          <cell r="G125">
            <v>-82.168307130215396</v>
          </cell>
          <cell r="H125">
            <v>0</v>
          </cell>
          <cell r="J125" t="str">
            <v>Intercompany</v>
          </cell>
          <cell r="K125">
            <v>585.35517000000004</v>
          </cell>
          <cell r="L125">
            <v>172.03431434892303</v>
          </cell>
          <cell r="M125">
            <v>2.4025489171466825</v>
          </cell>
          <cell r="N125" t="str">
            <v>▼</v>
          </cell>
          <cell r="O125">
            <v>-413.32085565107701</v>
          </cell>
          <cell r="P125">
            <v>0</v>
          </cell>
        </row>
        <row r="126">
          <cell r="B126" t="str">
            <v xml:space="preserve">Gerenciales </v>
          </cell>
          <cell r="C126">
            <v>116.57517</v>
          </cell>
          <cell r="D126">
            <v>31.351307314229054</v>
          </cell>
          <cell r="E126">
            <v>2.7183511625715009</v>
          </cell>
          <cell r="F126" t="str">
            <v>▼</v>
          </cell>
          <cell r="G126">
            <v>-85.223862685770939</v>
          </cell>
          <cell r="H126">
            <v>0</v>
          </cell>
          <cell r="J126" t="str">
            <v xml:space="preserve">Gerenciales </v>
          </cell>
          <cell r="K126">
            <v>366.64517000000001</v>
          </cell>
          <cell r="L126">
            <v>156.75653657114526</v>
          </cell>
          <cell r="M126">
            <v>1.3389466112221422</v>
          </cell>
          <cell r="N126" t="str">
            <v>▼</v>
          </cell>
          <cell r="O126">
            <v>-209.88863342885475</v>
          </cell>
          <cell r="P126">
            <v>0</v>
          </cell>
        </row>
        <row r="127">
          <cell r="B127" t="str">
            <v>JHI</v>
          </cell>
          <cell r="C127">
            <v>0</v>
          </cell>
          <cell r="D127">
            <v>0</v>
          </cell>
          <cell r="E127">
            <v>0</v>
          </cell>
          <cell r="F127" t="str">
            <v>-</v>
          </cell>
          <cell r="G127">
            <v>0</v>
          </cell>
          <cell r="H127">
            <v>0</v>
          </cell>
          <cell r="J127" t="str">
            <v>JHI</v>
          </cell>
          <cell r="K127">
            <v>36.292000000000002</v>
          </cell>
          <cell r="L127">
            <v>0</v>
          </cell>
          <cell r="M127">
            <v>0</v>
          </cell>
          <cell r="N127" t="str">
            <v>▼</v>
          </cell>
          <cell r="O127">
            <v>-36.292000000000002</v>
          </cell>
          <cell r="P127">
            <v>0</v>
          </cell>
        </row>
        <row r="128">
          <cell r="B128" t="str">
            <v>Otros</v>
          </cell>
          <cell r="C128">
            <v>0</v>
          </cell>
          <cell r="D128">
            <v>0</v>
          </cell>
          <cell r="E128">
            <v>0</v>
          </cell>
          <cell r="F128" t="str">
            <v>-</v>
          </cell>
          <cell r="G128">
            <v>0</v>
          </cell>
          <cell r="H128">
            <v>0</v>
          </cell>
          <cell r="J128" t="str">
            <v>Otros</v>
          </cell>
          <cell r="K128">
            <v>3</v>
          </cell>
          <cell r="L128">
            <v>0</v>
          </cell>
          <cell r="M128">
            <v>0</v>
          </cell>
          <cell r="N128" t="str">
            <v>▼</v>
          </cell>
          <cell r="O128">
            <v>-3</v>
          </cell>
          <cell r="P128">
            <v>0</v>
          </cell>
        </row>
        <row r="129">
          <cell r="B129" t="str">
            <v>Gastos de Viaje / C78</v>
          </cell>
          <cell r="C129">
            <v>0</v>
          </cell>
          <cell r="D129">
            <v>3.0555555555555554</v>
          </cell>
          <cell r="E129">
            <v>-1</v>
          </cell>
          <cell r="F129" t="str">
            <v>▲</v>
          </cell>
          <cell r="G129">
            <v>3.0555555555555554</v>
          </cell>
          <cell r="H129">
            <v>0</v>
          </cell>
          <cell r="J129" t="str">
            <v>Gastos de Viaje / C78</v>
          </cell>
          <cell r="K129">
            <v>2</v>
          </cell>
          <cell r="L129">
            <v>15.277777777777777</v>
          </cell>
          <cell r="M129">
            <v>-0.86909090909090914</v>
          </cell>
          <cell r="N129" t="str">
            <v>▲</v>
          </cell>
          <cell r="O129">
            <v>13.277777777777777</v>
          </cell>
          <cell r="P129">
            <v>0</v>
          </cell>
        </row>
        <row r="130">
          <cell r="B130" t="str">
            <v>Marketing</v>
          </cell>
          <cell r="C130">
            <v>0</v>
          </cell>
          <cell r="D130">
            <v>0</v>
          </cell>
          <cell r="E130">
            <v>0</v>
          </cell>
          <cell r="F130" t="str">
            <v>-</v>
          </cell>
          <cell r="G130">
            <v>0</v>
          </cell>
          <cell r="H130">
            <v>0</v>
          </cell>
          <cell r="J130" t="str">
            <v>Marketing</v>
          </cell>
          <cell r="K130">
            <v>177.41800000000001</v>
          </cell>
          <cell r="L130">
            <v>0</v>
          </cell>
          <cell r="M130">
            <v>0</v>
          </cell>
          <cell r="N130" t="str">
            <v>▼</v>
          </cell>
          <cell r="O130">
            <v>-177.41800000000001</v>
          </cell>
          <cell r="P130">
            <v>0</v>
          </cell>
        </row>
        <row r="131">
          <cell r="B131" t="str">
            <v>Utilidad Operativa</v>
          </cell>
          <cell r="C131">
            <v>-135.12358000000023</v>
          </cell>
          <cell r="D131">
            <v>9.3304258248622034</v>
          </cell>
          <cell r="E131">
            <v>-15.482037855115344</v>
          </cell>
          <cell r="F131" t="str">
            <v>▼</v>
          </cell>
          <cell r="G131">
            <v>-144.45400582486243</v>
          </cell>
          <cell r="H131">
            <v>8.5858800000001789</v>
          </cell>
          <cell r="J131" t="str">
            <v>Utilidad Operativa</v>
          </cell>
          <cell r="K131">
            <v>-712.51835000000028</v>
          </cell>
          <cell r="L131">
            <v>-191.39924903961739</v>
          </cell>
          <cell r="M131">
            <v>2.7226810114208826</v>
          </cell>
          <cell r="N131" t="str">
            <v>▼</v>
          </cell>
          <cell r="O131">
            <v>-521.11910096038287</v>
          </cell>
          <cell r="P131">
            <v>786.8656000000002</v>
          </cell>
        </row>
        <row r="132">
          <cell r="B132" t="str">
            <v>Liberación Contingencias</v>
          </cell>
          <cell r="C132">
            <v>0</v>
          </cell>
          <cell r="D132">
            <v>0</v>
          </cell>
          <cell r="E132">
            <v>0</v>
          </cell>
          <cell r="F132" t="str">
            <v>-</v>
          </cell>
          <cell r="G132">
            <v>0</v>
          </cell>
          <cell r="H132">
            <v>0</v>
          </cell>
          <cell r="J132" t="str">
            <v>Liberación Contingencias</v>
          </cell>
          <cell r="K132">
            <v>0</v>
          </cell>
          <cell r="L132">
            <v>0</v>
          </cell>
          <cell r="M132">
            <v>0</v>
          </cell>
          <cell r="N132" t="str">
            <v>-</v>
          </cell>
          <cell r="O132">
            <v>0</v>
          </cell>
          <cell r="P132">
            <v>0</v>
          </cell>
        </row>
        <row r="133">
          <cell r="B133" t="str">
            <v>Utilidad Neta</v>
          </cell>
          <cell r="C133">
            <v>-99.388422967040952</v>
          </cell>
          <cell r="D133">
            <v>3.8978863169295899</v>
          </cell>
          <cell r="E133">
            <v>-26.49803018506973</v>
          </cell>
          <cell r="F133" t="str">
            <v>▼</v>
          </cell>
          <cell r="G133">
            <v>-103.28630928397054</v>
          </cell>
          <cell r="H133">
            <v>49.958760000000161</v>
          </cell>
          <cell r="J133" t="str">
            <v>Utilidad Neta</v>
          </cell>
          <cell r="K133">
            <v>-403.13861011304374</v>
          </cell>
          <cell r="L133">
            <v>-138.81473489436439</v>
          </cell>
          <cell r="M133">
            <v>1.9041485431631249</v>
          </cell>
          <cell r="N133" t="str">
            <v>▼</v>
          </cell>
          <cell r="O133">
            <v>-264.32387521867935</v>
          </cell>
          <cell r="P133">
            <v>607.12529000000029</v>
          </cell>
        </row>
        <row r="134">
          <cell r="B134" t="str">
            <v>Contribución EPS</v>
          </cell>
          <cell r="C134">
            <v>-99.388422967040952</v>
          </cell>
          <cell r="D134">
            <v>3.8978863169295899</v>
          </cell>
          <cell r="E134">
            <v>-26.49803018506973</v>
          </cell>
          <cell r="F134" t="str">
            <v>▼</v>
          </cell>
          <cell r="G134">
            <v>-103.28630928397054</v>
          </cell>
          <cell r="H134">
            <v>49.958760000000161</v>
          </cell>
          <cell r="J134" t="str">
            <v>Contribución EPS</v>
          </cell>
          <cell r="K134">
            <v>-403.13861011304374</v>
          </cell>
          <cell r="L134">
            <v>-138.81473489436439</v>
          </cell>
          <cell r="M134">
            <v>1.9041485431631249</v>
          </cell>
          <cell r="N134" t="str">
            <v>▼</v>
          </cell>
          <cell r="O134">
            <v>-264.32387521867935</v>
          </cell>
          <cell r="P134">
            <v>607.12529000000029</v>
          </cell>
        </row>
        <row r="136">
          <cell r="B136" t="str">
            <v>EBITDA</v>
          </cell>
          <cell r="C136">
            <v>-124.78220000000023</v>
          </cell>
          <cell r="D136">
            <v>45.09865750924827</v>
          </cell>
          <cell r="E136">
            <v>3.7668717183967497</v>
          </cell>
          <cell r="F136" t="str">
            <v>▼</v>
          </cell>
          <cell r="G136">
            <v>-169.8808575092485</v>
          </cell>
          <cell r="H136">
            <v>11.945790000000178</v>
          </cell>
          <cell r="J136" t="str">
            <v>EBITDA</v>
          </cell>
          <cell r="K136">
            <v>-661.07403000000022</v>
          </cell>
          <cell r="L136">
            <v>-32.502784584861985</v>
          </cell>
          <cell r="M136">
            <v>-19.338996748847553</v>
          </cell>
          <cell r="N136" t="str">
            <v>▼</v>
          </cell>
          <cell r="O136">
            <v>-628.57124541513826</v>
          </cell>
          <cell r="P136">
            <v>794.21553000000029</v>
          </cell>
        </row>
        <row r="137">
          <cell r="B137" t="str">
            <v>ROE</v>
          </cell>
          <cell r="C137">
            <v>-2.240882632410472</v>
          </cell>
          <cell r="D137">
            <v>-1.2368162797999709</v>
          </cell>
          <cell r="H137">
            <v>-6.9836113667674019E-2</v>
          </cell>
          <cell r="J137" t="str">
            <v>ROE</v>
          </cell>
          <cell r="K137">
            <v>-2.240882632410472</v>
          </cell>
          <cell r="L137">
            <v>-1.2368162797999709</v>
          </cell>
          <cell r="P137">
            <v>-6.9836113667674019E-2</v>
          </cell>
        </row>
        <row r="138">
          <cell r="B138" t="str">
            <v>ROI</v>
          </cell>
          <cell r="C138">
            <v>-9.886516511205036E-2</v>
          </cell>
          <cell r="D138">
            <v>-1.2879857441174787E-2</v>
          </cell>
          <cell r="H138">
            <v>0.14889058138767791</v>
          </cell>
          <cell r="J138" t="str">
            <v>ROI</v>
          </cell>
          <cell r="K138">
            <v>-9.886516511205036E-2</v>
          </cell>
          <cell r="L138">
            <v>-1.2879857441174787E-2</v>
          </cell>
          <cell r="P138">
            <v>0.14889058138767791</v>
          </cell>
        </row>
        <row r="139">
          <cell r="B139" t="str">
            <v>Margen Bruto</v>
          </cell>
          <cell r="C139">
            <v>0.15818075618199942</v>
          </cell>
          <cell r="D139">
            <v>0.32708759563502349</v>
          </cell>
          <cell r="H139">
            <v>0.31373639073864046</v>
          </cell>
          <cell r="J139" t="str">
            <v>Margen Bruto</v>
          </cell>
          <cell r="K139">
            <v>0.15281949674671658</v>
          </cell>
          <cell r="L139">
            <v>0.33027506543069673</v>
          </cell>
          <cell r="P139">
            <v>0.39172267997476418</v>
          </cell>
        </row>
        <row r="140">
          <cell r="B140" t="str">
            <v>% GG</v>
          </cell>
          <cell r="C140">
            <v>0.25660531516268326</v>
          </cell>
          <cell r="D140">
            <v>0.32014074285241906</v>
          </cell>
          <cell r="H140">
            <v>0.30608751445231092</v>
          </cell>
          <cell r="J140" t="str">
            <v>% GG</v>
          </cell>
          <cell r="K140">
            <v>0.2522084871540119</v>
          </cell>
          <cell r="L140">
            <v>0.36694951477188814</v>
          </cell>
          <cell r="P140">
            <v>0.26222417612392679</v>
          </cell>
        </row>
        <row r="141">
          <cell r="B141" t="str">
            <v>% Alquileres</v>
          </cell>
          <cell r="C141">
            <v>2.1695528328444545E-2</v>
          </cell>
          <cell r="D141">
            <v>1.3738375038755069E-2</v>
          </cell>
          <cell r="H141">
            <v>0</v>
          </cell>
          <cell r="J141" t="str">
            <v>% Alquileres</v>
          </cell>
          <cell r="K141">
            <v>1.8173612395800856E-2</v>
          </cell>
          <cell r="L141">
            <v>1.6144820726253135E-2</v>
          </cell>
          <cell r="P141">
            <v>0</v>
          </cell>
        </row>
        <row r="142">
          <cell r="B142" t="str">
            <v>% Intercompany</v>
          </cell>
          <cell r="C142">
            <v>8.4913822556716048E-2</v>
          </cell>
          <cell r="D142">
            <v>2.5617202853781058E-2</v>
          </cell>
          <cell r="H142">
            <v>0</v>
          </cell>
          <cell r="J142" t="str">
            <v>% Intercompany</v>
          </cell>
          <cell r="K142">
            <v>8.1649125132085679E-2</v>
          </cell>
          <cell r="L142">
            <v>3.2963889765472515E-2</v>
          </cell>
          <cell r="P142">
            <v>0</v>
          </cell>
        </row>
        <row r="143">
          <cell r="B143" t="str">
            <v>Margen Operativo</v>
          </cell>
          <cell r="C143">
            <v>-9.8424558980683835E-2</v>
          </cell>
          <cell r="D143">
            <v>6.9468527826044377E-3</v>
          </cell>
          <cell r="H143">
            <v>7.6488762863295553E-3</v>
          </cell>
          <cell r="J143" t="str">
            <v>Margen Operativo</v>
          </cell>
          <cell r="K143">
            <v>-9.9386667957604674E-2</v>
          </cell>
          <cell r="L143">
            <v>-3.6674449341191372E-2</v>
          </cell>
          <cell r="P143">
            <v>0.12949850385083742</v>
          </cell>
        </row>
        <row r="144">
          <cell r="B144" t="str">
            <v>Margen Neto</v>
          </cell>
          <cell r="C144">
            <v>-7.2394926912953739E-2</v>
          </cell>
          <cell r="D144">
            <v>2.9021228950649727E-3</v>
          </cell>
          <cell r="H144">
            <v>4.4506605573152988E-2</v>
          </cell>
          <cell r="J144" t="str">
            <v>Margen Neto</v>
          </cell>
          <cell r="K144">
            <v>-5.6232380800010709E-2</v>
          </cell>
          <cell r="L144">
            <v>-2.6598609912207697E-2</v>
          </cell>
          <cell r="P144">
            <v>9.9917720008354402E-2</v>
          </cell>
        </row>
        <row r="145">
          <cell r="B145" t="str">
            <v>Margen EBITDA</v>
          </cell>
          <cell r="C145">
            <v>-9.0891856207772834E-2</v>
          </cell>
          <cell r="D145">
            <v>3.3577645896399666E-2</v>
          </cell>
          <cell r="H145">
            <v>1.0642108887204595E-2</v>
          </cell>
          <cell r="J145" t="str">
            <v>Margen EBITDA</v>
          </cell>
          <cell r="K145">
            <v>-9.2210881467130759E-2</v>
          </cell>
          <cell r="L145">
            <v>-6.2279331433449988E-3</v>
          </cell>
          <cell r="P145">
            <v>0.13070811949346861</v>
          </cell>
        </row>
        <row r="148">
          <cell r="C148" t="str">
            <v>Especializadas</v>
          </cell>
          <cell r="K148" t="str">
            <v>Especializadas</v>
          </cell>
        </row>
        <row r="149">
          <cell r="C149" t="str">
            <v>Real</v>
          </cell>
          <cell r="D149" t="str">
            <v>Ppto</v>
          </cell>
          <cell r="E149" t="str">
            <v>∆</v>
          </cell>
          <cell r="H149">
            <v>2012</v>
          </cell>
          <cell r="K149" t="str">
            <v>Real</v>
          </cell>
          <cell r="L149" t="str">
            <v>Ppto</v>
          </cell>
          <cell r="M149" t="str">
            <v>∆</v>
          </cell>
          <cell r="P149">
            <v>2012</v>
          </cell>
        </row>
        <row r="150">
          <cell r="B150" t="str">
            <v>Ventas</v>
          </cell>
          <cell r="C150">
            <v>2550.5136130298756</v>
          </cell>
          <cell r="D150">
            <v>3605.6386729685587</v>
          </cell>
          <cell r="E150">
            <v>-0.2926319455826083</v>
          </cell>
          <cell r="F150" t="str">
            <v>▼</v>
          </cell>
          <cell r="G150">
            <v>-1055.1250599386831</v>
          </cell>
          <cell r="H150">
            <v>1711.2989906259645</v>
          </cell>
          <cell r="J150" t="str">
            <v>Ventas</v>
          </cell>
          <cell r="K150">
            <v>12117.106443029876</v>
          </cell>
          <cell r="L150">
            <v>16648.019765344965</v>
          </cell>
          <cell r="M150">
            <v>-0.27215929498995306</v>
          </cell>
          <cell r="N150" t="str">
            <v>▼</v>
          </cell>
          <cell r="O150">
            <v>-4530.9133223150893</v>
          </cell>
          <cell r="P150">
            <v>8153.1342290445109</v>
          </cell>
        </row>
        <row r="151">
          <cell r="B151" t="str">
            <v>Costo de Ventas</v>
          </cell>
          <cell r="C151">
            <v>1670.8047176104619</v>
          </cell>
          <cell r="D151">
            <v>2131.6602839608754</v>
          </cell>
          <cell r="E151">
            <v>-0.21619559637058572</v>
          </cell>
          <cell r="F151" t="str">
            <v>▲</v>
          </cell>
          <cell r="G151">
            <v>460.85556635041348</v>
          </cell>
          <cell r="H151">
            <v>1173.7436759189798</v>
          </cell>
          <cell r="J151" t="str">
            <v>Costo de Ventas</v>
          </cell>
          <cell r="K151">
            <v>7671.7143676104624</v>
          </cell>
          <cell r="L151">
            <v>10155.672386871214</v>
          </cell>
          <cell r="M151">
            <v>-0.24458823843824451</v>
          </cell>
          <cell r="N151" t="str">
            <v>▲</v>
          </cell>
          <cell r="O151">
            <v>2483.9580192607518</v>
          </cell>
          <cell r="P151">
            <v>5675.7722793304356</v>
          </cell>
        </row>
        <row r="152">
          <cell r="B152" t="str">
            <v>Utilidad Bruta</v>
          </cell>
          <cell r="C152">
            <v>879.70889541941369</v>
          </cell>
          <cell r="D152">
            <v>1473.9783890076831</v>
          </cell>
          <cell r="E152">
            <v>-0.40317381721474599</v>
          </cell>
          <cell r="F152" t="str">
            <v>▼</v>
          </cell>
          <cell r="G152">
            <v>-594.26949358826937</v>
          </cell>
          <cell r="H152">
            <v>537.55531470698486</v>
          </cell>
          <cell r="J152" t="str">
            <v>Utilidad Bruta</v>
          </cell>
          <cell r="K152">
            <v>4006.1235854194133</v>
          </cell>
          <cell r="L152">
            <v>6492.3473784737507</v>
          </cell>
          <cell r="M152">
            <v>-0.38294682156068027</v>
          </cell>
          <cell r="N152" t="str">
            <v>▼</v>
          </cell>
          <cell r="O152">
            <v>-2486.2237930543374</v>
          </cell>
          <cell r="P152">
            <v>2477.3619497140753</v>
          </cell>
        </row>
        <row r="153">
          <cell r="B153" t="str">
            <v>Gastos del personal</v>
          </cell>
          <cell r="C153">
            <v>333.2396169336003</v>
          </cell>
          <cell r="D153">
            <v>462.91318001026298</v>
          </cell>
          <cell r="E153">
            <v>-0.28012501841876214</v>
          </cell>
          <cell r="F153" t="str">
            <v>▲</v>
          </cell>
          <cell r="G153">
            <v>129.67356307666267</v>
          </cell>
          <cell r="H153">
            <v>294.25629019703354</v>
          </cell>
          <cell r="J153" t="str">
            <v>Gastos del personal</v>
          </cell>
          <cell r="K153">
            <v>2487.6329769336007</v>
          </cell>
          <cell r="L153">
            <v>2290.6876226031841</v>
          </cell>
          <cell r="M153">
            <v>8.5976521803790895E-2</v>
          </cell>
          <cell r="N153" t="str">
            <v>▼</v>
          </cell>
          <cell r="O153">
            <v>-196.94535433041665</v>
          </cell>
          <cell r="P153">
            <v>1532.6349412933964</v>
          </cell>
        </row>
        <row r="154">
          <cell r="B154" t="str">
            <v>Servicios de terceros</v>
          </cell>
          <cell r="C154">
            <v>335.56033194908224</v>
          </cell>
          <cell r="D154">
            <v>296.1907941729516</v>
          </cell>
          <cell r="E154">
            <v>0.13291951860307316</v>
          </cell>
          <cell r="F154" t="str">
            <v>▼</v>
          </cell>
          <cell r="G154">
            <v>-39.369537776130642</v>
          </cell>
          <cell r="H154">
            <v>96.342756939234803</v>
          </cell>
          <cell r="J154" t="str">
            <v>Servicios de terceros</v>
          </cell>
          <cell r="K154">
            <v>1675.5345019490824</v>
          </cell>
          <cell r="L154">
            <v>1456.4435308525433</v>
          </cell>
          <cell r="M154">
            <v>0.15042874402984374</v>
          </cell>
          <cell r="N154" t="str">
            <v>▼</v>
          </cell>
          <cell r="O154">
            <v>-219.09097109653908</v>
          </cell>
          <cell r="P154">
            <v>394.90690916371727</v>
          </cell>
        </row>
        <row r="155">
          <cell r="B155" t="str">
            <v>Cargas diversas de gestion</v>
          </cell>
          <cell r="C155">
            <v>96.599792201743668</v>
          </cell>
          <cell r="D155">
            <v>73.202361552652803</v>
          </cell>
          <cell r="E155">
            <v>0.3196267190405</v>
          </cell>
          <cell r="F155" t="str">
            <v>▼</v>
          </cell>
          <cell r="G155">
            <v>-23.397430649090865</v>
          </cell>
          <cell r="H155">
            <v>22.695960240060014</v>
          </cell>
          <cell r="J155" t="str">
            <v>Cargas diversas de gestion</v>
          </cell>
          <cell r="K155">
            <v>705.36855220174368</v>
          </cell>
          <cell r="L155">
            <v>364.2810385324949</v>
          </cell>
          <cell r="M155">
            <v>0.93633068315418999</v>
          </cell>
          <cell r="N155" t="str">
            <v>▼</v>
          </cell>
          <cell r="O155">
            <v>-341.08751366924878</v>
          </cell>
          <cell r="P155">
            <v>125.68016474017425</v>
          </cell>
        </row>
        <row r="156">
          <cell r="B156" t="str">
            <v xml:space="preserve">Provisiones </v>
          </cell>
          <cell r="C156">
            <v>108.49908493274258</v>
          </cell>
          <cell r="D156">
            <v>173.32739389674896</v>
          </cell>
          <cell r="E156">
            <v>-0.37402229103279871</v>
          </cell>
          <cell r="F156" t="str">
            <v>▲</v>
          </cell>
          <cell r="G156">
            <v>64.828308964006382</v>
          </cell>
          <cell r="H156">
            <v>7.8882674718679677</v>
          </cell>
          <cell r="J156" t="str">
            <v xml:space="preserve">Provisiones </v>
          </cell>
          <cell r="K156">
            <v>453.2726649327426</v>
          </cell>
          <cell r="L156">
            <v>861.19015149892425</v>
          </cell>
          <cell r="M156">
            <v>-0.4736671522034831</v>
          </cell>
          <cell r="N156" t="str">
            <v>▲</v>
          </cell>
          <cell r="O156">
            <v>407.91748656618165</v>
          </cell>
          <cell r="P156">
            <v>91.108596707299483</v>
          </cell>
        </row>
        <row r="157">
          <cell r="B157" t="str">
            <v>Tributos</v>
          </cell>
          <cell r="C157">
            <v>16.681998916564726</v>
          </cell>
          <cell r="D157">
            <v>1.3956924771542103</v>
          </cell>
          <cell r="E157">
            <v>10.952488954141959</v>
          </cell>
          <cell r="F157" t="str">
            <v>▼</v>
          </cell>
          <cell r="G157">
            <v>-15.286306439410517</v>
          </cell>
          <cell r="H157">
            <v>7.4602608760207838</v>
          </cell>
          <cell r="J157" t="str">
            <v>Tributos</v>
          </cell>
          <cell r="K157">
            <v>39.357068916564728</v>
          </cell>
          <cell r="L157">
            <v>7.5261575001425189</v>
          </cell>
          <cell r="M157">
            <v>4.2293708862483204</v>
          </cell>
          <cell r="N157" t="str">
            <v>▼</v>
          </cell>
          <cell r="O157">
            <v>-31.830911416422211</v>
          </cell>
          <cell r="P157">
            <v>22.6502541331127</v>
          </cell>
        </row>
        <row r="158">
          <cell r="B158" t="str">
            <v>Otros Gastos</v>
          </cell>
          <cell r="C158">
            <v>20.239225867707862</v>
          </cell>
          <cell r="D158">
            <v>45.91850089959344</v>
          </cell>
          <cell r="E158">
            <v>-0.55923591861233746</v>
          </cell>
          <cell r="F158" t="str">
            <v>▲</v>
          </cell>
          <cell r="G158">
            <v>25.679275031885577</v>
          </cell>
          <cell r="H158">
            <v>44.13</v>
          </cell>
          <cell r="J158" t="str">
            <v>Otros Gastos</v>
          </cell>
          <cell r="K158">
            <v>33.68832586770786</v>
          </cell>
          <cell r="L158">
            <v>228.32961283591891</v>
          </cell>
          <cell r="M158">
            <v>-0.85245748263096821</v>
          </cell>
          <cell r="N158" t="str">
            <v>▲</v>
          </cell>
          <cell r="O158">
            <v>194.64128696821103</v>
          </cell>
          <cell r="P158">
            <v>44.13</v>
          </cell>
        </row>
        <row r="159">
          <cell r="B159" t="str">
            <v>Gastos Generales</v>
          </cell>
          <cell r="C159">
            <v>910.82005080144131</v>
          </cell>
          <cell r="D159">
            <v>1065.9900507871419</v>
          </cell>
          <cell r="E159">
            <v>-0.14556421035179534</v>
          </cell>
          <cell r="F159" t="str">
            <v>▲</v>
          </cell>
          <cell r="G159">
            <v>155.16999998570054</v>
          </cell>
          <cell r="H159">
            <v>472.77353572421708</v>
          </cell>
          <cell r="J159" t="str">
            <v>Gastos Generales</v>
          </cell>
          <cell r="K159">
            <v>5394.854090801442</v>
          </cell>
          <cell r="L159">
            <v>5241.5029855090324</v>
          </cell>
          <cell r="M159">
            <v>2.9257086319777637E-2</v>
          </cell>
          <cell r="N159" t="str">
            <v>▼</v>
          </cell>
          <cell r="O159">
            <v>-153.35110529240956</v>
          </cell>
          <cell r="P159">
            <v>2210.1108660377004</v>
          </cell>
        </row>
        <row r="160">
          <cell r="B160" t="str">
            <v>Alquileres</v>
          </cell>
          <cell r="C160">
            <v>72.993561695282636</v>
          </cell>
          <cell r="D160">
            <v>16.599750000000004</v>
          </cell>
          <cell r="E160">
            <v>3.3972687356907558</v>
          </cell>
          <cell r="F160" t="str">
            <v>▼</v>
          </cell>
          <cell r="G160">
            <v>-56.393811695282636</v>
          </cell>
          <cell r="H160">
            <v>0</v>
          </cell>
          <cell r="J160" t="str">
            <v>Alquileres</v>
          </cell>
          <cell r="K160">
            <v>369.7511516952826</v>
          </cell>
          <cell r="L160">
            <v>82.998750000000015</v>
          </cell>
          <cell r="M160">
            <v>3.4549002448263684</v>
          </cell>
          <cell r="N160" t="str">
            <v>▼</v>
          </cell>
          <cell r="O160">
            <v>-286.75240169528257</v>
          </cell>
          <cell r="P160">
            <v>0</v>
          </cell>
        </row>
        <row r="161">
          <cell r="B161" t="str">
            <v>Intercompany</v>
          </cell>
          <cell r="C161">
            <v>134.15062502805824</v>
          </cell>
          <cell r="D161">
            <v>173.85000402916037</v>
          </cell>
          <cell r="E161">
            <v>-0.22835420236425896</v>
          </cell>
          <cell r="F161" t="str">
            <v>▲</v>
          </cell>
          <cell r="G161">
            <v>39.69937900110213</v>
          </cell>
          <cell r="H161">
            <v>0</v>
          </cell>
          <cell r="J161" t="str">
            <v>Intercompany</v>
          </cell>
          <cell r="K161">
            <v>800.83184502805818</v>
          </cell>
          <cell r="L161">
            <v>869.25002014580195</v>
          </cell>
          <cell r="M161">
            <v>-7.8709431730893509E-2</v>
          </cell>
          <cell r="N161" t="str">
            <v>▲</v>
          </cell>
          <cell r="O161">
            <v>68.418175117743772</v>
          </cell>
          <cell r="P161">
            <v>0</v>
          </cell>
        </row>
        <row r="162">
          <cell r="B162" t="str">
            <v xml:space="preserve">Gerenciales </v>
          </cell>
          <cell r="C162">
            <v>134.15062502805824</v>
          </cell>
          <cell r="D162">
            <v>133.49444847360482</v>
          </cell>
          <cell r="E162">
            <v>4.915384586821725E-3</v>
          </cell>
          <cell r="F162" t="str">
            <v>▼</v>
          </cell>
          <cell r="G162">
            <v>-0.65617655445342393</v>
          </cell>
          <cell r="H162">
            <v>0</v>
          </cell>
          <cell r="J162" t="str">
            <v xml:space="preserve">Gerenciales </v>
          </cell>
          <cell r="K162">
            <v>590.05984502805825</v>
          </cell>
          <cell r="L162">
            <v>667.47224236802413</v>
          </cell>
          <cell r="M162">
            <v>-0.11597845187588041</v>
          </cell>
          <cell r="N162" t="str">
            <v>▲</v>
          </cell>
          <cell r="O162">
            <v>77.412397339965878</v>
          </cell>
          <cell r="P162">
            <v>0</v>
          </cell>
        </row>
        <row r="163">
          <cell r="B163" t="str">
            <v>JHI</v>
          </cell>
          <cell r="C163">
            <v>0</v>
          </cell>
          <cell r="D163">
            <v>32.716666666666676</v>
          </cell>
          <cell r="E163">
            <v>-1</v>
          </cell>
          <cell r="F163" t="str">
            <v>▲</v>
          </cell>
          <cell r="G163">
            <v>32.716666666666676</v>
          </cell>
          <cell r="H163">
            <v>0</v>
          </cell>
          <cell r="J163" t="str">
            <v>JHI</v>
          </cell>
          <cell r="K163">
            <v>24.67</v>
          </cell>
          <cell r="L163">
            <v>163.58333333333337</v>
          </cell>
          <cell r="M163">
            <v>-0.84919001528273053</v>
          </cell>
          <cell r="N163" t="str">
            <v>▲</v>
          </cell>
          <cell r="O163">
            <v>138.91333333333336</v>
          </cell>
          <cell r="P163">
            <v>0</v>
          </cell>
        </row>
        <row r="164">
          <cell r="B164" t="str">
            <v>Otros</v>
          </cell>
          <cell r="C164">
            <v>0</v>
          </cell>
          <cell r="D164">
            <v>0</v>
          </cell>
          <cell r="E164">
            <v>0</v>
          </cell>
          <cell r="F164" t="str">
            <v>-</v>
          </cell>
          <cell r="G164">
            <v>0</v>
          </cell>
          <cell r="H164">
            <v>0</v>
          </cell>
          <cell r="J164" t="str">
            <v>Otros</v>
          </cell>
          <cell r="K164">
            <v>26</v>
          </cell>
          <cell r="L164">
            <v>0</v>
          </cell>
          <cell r="M164">
            <v>0</v>
          </cell>
          <cell r="N164" t="str">
            <v>▼</v>
          </cell>
          <cell r="O164">
            <v>-26</v>
          </cell>
          <cell r="P164">
            <v>0</v>
          </cell>
        </row>
        <row r="165">
          <cell r="B165" t="str">
            <v>Gastos de Viaje / C78</v>
          </cell>
          <cell r="C165">
            <v>0</v>
          </cell>
          <cell r="D165">
            <v>7.6388888888888884</v>
          </cell>
          <cell r="E165">
            <v>-1</v>
          </cell>
          <cell r="F165" t="str">
            <v>▲</v>
          </cell>
          <cell r="G165">
            <v>7.6388888888888884</v>
          </cell>
          <cell r="H165">
            <v>0</v>
          </cell>
          <cell r="J165" t="str">
            <v>Gastos de Viaje / C78</v>
          </cell>
          <cell r="K165">
            <v>7</v>
          </cell>
          <cell r="L165">
            <v>38.194444444444443</v>
          </cell>
          <cell r="M165">
            <v>-0.81672727272727275</v>
          </cell>
          <cell r="N165" t="str">
            <v>▲</v>
          </cell>
          <cell r="O165">
            <v>31.194444444444443</v>
          </cell>
          <cell r="P165">
            <v>0</v>
          </cell>
        </row>
        <row r="166">
          <cell r="B166" t="str">
            <v>Marketing</v>
          </cell>
          <cell r="C166">
            <v>0</v>
          </cell>
          <cell r="D166">
            <v>0</v>
          </cell>
          <cell r="E166">
            <v>0</v>
          </cell>
          <cell r="F166" t="str">
            <v>-</v>
          </cell>
          <cell r="G166">
            <v>0</v>
          </cell>
          <cell r="H166">
            <v>0</v>
          </cell>
          <cell r="J166" t="str">
            <v>Marketing</v>
          </cell>
          <cell r="K166">
            <v>153.102</v>
          </cell>
          <cell r="L166">
            <v>0</v>
          </cell>
          <cell r="M166">
            <v>0</v>
          </cell>
          <cell r="N166" t="str">
            <v>▼</v>
          </cell>
          <cell r="O166">
            <v>-153.102</v>
          </cell>
          <cell r="P166">
            <v>0</v>
          </cell>
        </row>
        <row r="167">
          <cell r="B167" t="str">
            <v>Utilidad Operativa</v>
          </cell>
          <cell r="C167">
            <v>-31.111155382027675</v>
          </cell>
          <cell r="D167">
            <v>407.98833822054127</v>
          </cell>
          <cell r="E167">
            <v>-1.0762550113998854</v>
          </cell>
          <cell r="F167" t="str">
            <v>▼</v>
          </cell>
          <cell r="G167">
            <v>-439.09949360256894</v>
          </cell>
          <cell r="H167">
            <v>64.781778982767804</v>
          </cell>
          <cell r="J167" t="str">
            <v>Utilidad Operativa</v>
          </cell>
          <cell r="K167">
            <v>-1388.7562153820281</v>
          </cell>
          <cell r="L167">
            <v>1250.8443929647183</v>
          </cell>
          <cell r="M167">
            <v>-2.1102549791108984</v>
          </cell>
          <cell r="N167" t="str">
            <v>▼</v>
          </cell>
          <cell r="O167">
            <v>-2639.6006083467464</v>
          </cell>
          <cell r="P167">
            <v>266.25108367637495</v>
          </cell>
        </row>
        <row r="168">
          <cell r="B168" t="str">
            <v>Liberación Contingencias</v>
          </cell>
          <cell r="C168">
            <v>0</v>
          </cell>
          <cell r="D168">
            <v>0</v>
          </cell>
          <cell r="E168">
            <v>0</v>
          </cell>
          <cell r="F168" t="str">
            <v>-</v>
          </cell>
          <cell r="G168">
            <v>0</v>
          </cell>
          <cell r="H168">
            <v>0</v>
          </cell>
          <cell r="J168" t="str">
            <v>Liberación Contingencias</v>
          </cell>
          <cell r="K168">
            <v>316.59580000000005</v>
          </cell>
          <cell r="L168">
            <v>0</v>
          </cell>
          <cell r="M168">
            <v>0</v>
          </cell>
          <cell r="N168" t="str">
            <v>▲</v>
          </cell>
          <cell r="O168">
            <v>316.59580000000005</v>
          </cell>
          <cell r="P168">
            <v>0</v>
          </cell>
        </row>
        <row r="169">
          <cell r="B169" t="str">
            <v>Utilidad Neta</v>
          </cell>
          <cell r="C169">
            <v>-271.24320378114646</v>
          </cell>
          <cell r="D169">
            <v>213.16128504911177</v>
          </cell>
          <cell r="E169">
            <v>-2.2724787417126557</v>
          </cell>
          <cell r="F169" t="str">
            <v>▼</v>
          </cell>
          <cell r="G169">
            <v>-484.40448883025823</v>
          </cell>
          <cell r="H169">
            <v>-76.125638733562084</v>
          </cell>
          <cell r="J169" t="str">
            <v>Utilidad Neta</v>
          </cell>
          <cell r="K169">
            <v>-1197.521693781147</v>
          </cell>
          <cell r="L169">
            <v>560.9776942399576</v>
          </cell>
          <cell r="M169">
            <v>-3.1347046523901687</v>
          </cell>
          <cell r="N169" t="str">
            <v>▼</v>
          </cell>
          <cell r="O169">
            <v>-1758.4993880211046</v>
          </cell>
          <cell r="P169">
            <v>101.56924981622373</v>
          </cell>
        </row>
        <row r="170">
          <cell r="B170" t="str">
            <v>Contribución EPS</v>
          </cell>
          <cell r="C170">
            <v>-221.35355902491716</v>
          </cell>
          <cell r="D170">
            <v>167.99375114164815</v>
          </cell>
          <cell r="E170">
            <v>-2.317629718490406</v>
          </cell>
          <cell r="F170" t="str">
            <v>▼</v>
          </cell>
          <cell r="G170">
            <v>-389.34731016656531</v>
          </cell>
          <cell r="H170">
            <v>-60.540382986849679</v>
          </cell>
          <cell r="J170" t="str">
            <v>Contribución EPS</v>
          </cell>
          <cell r="K170">
            <v>-941.8726115249176</v>
          </cell>
          <cell r="L170">
            <v>437.84355371065885</v>
          </cell>
          <cell r="M170">
            <v>-3.1511624495614647</v>
          </cell>
          <cell r="N170" t="str">
            <v>▼</v>
          </cell>
          <cell r="O170">
            <v>-1379.7161652355765</v>
          </cell>
          <cell r="P170">
            <v>84.446209852979052</v>
          </cell>
        </row>
        <row r="172">
          <cell r="B172" t="str">
            <v>EBITDA</v>
          </cell>
          <cell r="C172">
            <v>81.631929550714858</v>
          </cell>
          <cell r="D172">
            <v>528.52741554761587</v>
          </cell>
          <cell r="E172">
            <v>-0.84554835350189983</v>
          </cell>
          <cell r="F172" t="str">
            <v>▼</v>
          </cell>
          <cell r="G172">
            <v>-446.89548599690102</v>
          </cell>
          <cell r="H172">
            <v>72.670046454635767</v>
          </cell>
          <cell r="J172" t="str">
            <v>EBITDA</v>
          </cell>
          <cell r="K172">
            <v>-931.23955044928539</v>
          </cell>
          <cell r="L172">
            <v>1913.8009149080385</v>
          </cell>
          <cell r="M172">
            <v>-1.4865916528700338</v>
          </cell>
          <cell r="N172" t="str">
            <v>▼</v>
          </cell>
          <cell r="O172">
            <v>-2845.0404653573241</v>
          </cell>
          <cell r="P172">
            <v>357.3596803836744</v>
          </cell>
        </row>
        <row r="173">
          <cell r="B173" t="str">
            <v>ROE</v>
          </cell>
          <cell r="C173" t="e">
            <v>#DIV/0!</v>
          </cell>
          <cell r="D173">
            <v>0.16946343067859848</v>
          </cell>
          <cell r="H173">
            <v>-5.7938032234911514E-2</v>
          </cell>
          <cell r="J173" t="str">
            <v>ROE</v>
          </cell>
          <cell r="K173" t="e">
            <v>#DIV/0!</v>
          </cell>
          <cell r="L173">
            <v>0.16946343067859848</v>
          </cell>
          <cell r="P173">
            <v>-5.7938032234911514E-2</v>
          </cell>
        </row>
        <row r="174">
          <cell r="B174" t="str">
            <v>ROI</v>
          </cell>
          <cell r="C174">
            <v>-3.5932974711474823E-2</v>
          </cell>
          <cell r="D174">
            <v>2.5077851030940413E-3</v>
          </cell>
          <cell r="H174">
            <v>5.2032946780770884E-4</v>
          </cell>
          <cell r="J174" t="str">
            <v>ROI</v>
          </cell>
          <cell r="K174">
            <v>-3.5932974711474823E-2</v>
          </cell>
          <cell r="L174">
            <v>2.5077851030940413E-3</v>
          </cell>
          <cell r="P174">
            <v>5.2032946780770884E-4</v>
          </cell>
        </row>
        <row r="175">
          <cell r="B175" t="str">
            <v>Margen Bruto</v>
          </cell>
          <cell r="C175">
            <v>0.34491440897442061</v>
          </cell>
          <cell r="D175">
            <v>0.40879814166019629</v>
          </cell>
          <cell r="H175">
            <v>0.31412121298006268</v>
          </cell>
          <cell r="J175" t="str">
            <v>Margen Bruto</v>
          </cell>
          <cell r="K175">
            <v>0.33061718193652218</v>
          </cell>
          <cell r="L175">
            <v>0.38997715463964205</v>
          </cell>
          <cell r="P175">
            <v>0.30385393888018991</v>
          </cell>
        </row>
        <row r="176">
          <cell r="B176" t="str">
            <v>% GG</v>
          </cell>
          <cell r="C176">
            <v>0.3571124051831408</v>
          </cell>
          <cell r="D176">
            <v>0.29564527881810782</v>
          </cell>
          <cell r="H176">
            <v>0.27626588826028842</v>
          </cell>
          <cell r="J176" t="str">
            <v>% GG</v>
          </cell>
          <cell r="K176">
            <v>0.44522626884281641</v>
          </cell>
          <cell r="L176">
            <v>0.31484242927317446</v>
          </cell>
          <cell r="P176">
            <v>0.27107500060092959</v>
          </cell>
        </row>
        <row r="177">
          <cell r="B177" t="str">
            <v>% Alquileres</v>
          </cell>
          <cell r="C177">
            <v>2.8619161772898808E-2</v>
          </cell>
          <cell r="D177">
            <v>4.6038306956401875E-3</v>
          </cell>
          <cell r="H177">
            <v>0</v>
          </cell>
          <cell r="J177" t="str">
            <v>% Alquileres</v>
          </cell>
          <cell r="K177">
            <v>3.0514805942632828E-2</v>
          </cell>
          <cell r="L177">
            <v>4.9855028507818566E-3</v>
          </cell>
          <cell r="P177">
            <v>0</v>
          </cell>
        </row>
        <row r="178">
          <cell r="B178" t="str">
            <v>% Intercompany</v>
          </cell>
          <cell r="C178">
            <v>5.2597494223406392E-2</v>
          </cell>
          <cell r="D178">
            <v>4.8216146929117527E-2</v>
          </cell>
          <cell r="H178">
            <v>0</v>
          </cell>
          <cell r="J178" t="str">
            <v>% Intercompany</v>
          </cell>
          <cell r="K178">
            <v>6.6091013460455386E-2</v>
          </cell>
          <cell r="L178">
            <v>5.2213418316288875E-2</v>
          </cell>
          <cell r="P178">
            <v>0</v>
          </cell>
        </row>
        <row r="179">
          <cell r="B179" t="str">
            <v>Margen Operativo</v>
          </cell>
          <cell r="C179">
            <v>-1.2197996208720198E-2</v>
          </cell>
          <cell r="D179">
            <v>0.11315286284208849</v>
          </cell>
          <cell r="H179">
            <v>3.7855324719774257E-2</v>
          </cell>
          <cell r="J179" t="str">
            <v>Margen Operativo</v>
          </cell>
          <cell r="K179">
            <v>-0.11461120869998485</v>
          </cell>
          <cell r="L179">
            <v>7.5134725366467592E-2</v>
          </cell>
          <cell r="P179">
            <v>3.2656286060873264E-2</v>
          </cell>
        </row>
        <row r="180">
          <cell r="B180" t="str">
            <v>Margen Neto</v>
          </cell>
          <cell r="C180">
            <v>-0.10634846346062973</v>
          </cell>
          <cell r="D180">
            <v>5.9118870298119457E-2</v>
          </cell>
          <cell r="H180">
            <v>-4.4484125305138289E-2</v>
          </cell>
          <cell r="J180" t="str">
            <v>Margen Neto</v>
          </cell>
          <cell r="K180">
            <v>-9.8829014947706226E-2</v>
          </cell>
          <cell r="L180">
            <v>3.3696361618197147E-2</v>
          </cell>
          <cell r="P180">
            <v>1.245769380987205E-2</v>
          </cell>
        </row>
        <row r="181">
          <cell r="B181" t="str">
            <v>Margen EBITDA</v>
          </cell>
          <cell r="C181">
            <v>3.2006074828881403E-2</v>
          </cell>
          <cell r="D181">
            <v>0.14658357741444844</v>
          </cell>
          <cell r="H181">
            <v>4.2464845040348143E-2</v>
          </cell>
          <cell r="J181" t="str">
            <v>Margen EBITDA</v>
          </cell>
          <cell r="K181">
            <v>-7.6853294540873029E-2</v>
          </cell>
          <cell r="L181">
            <v>0.11495667003542763</v>
          </cell>
          <cell r="P181">
            <v>4.3830957561157978E-2</v>
          </cell>
        </row>
        <row r="184">
          <cell r="C184" t="str">
            <v>CEG</v>
          </cell>
          <cell r="K184" t="str">
            <v>CEG</v>
          </cell>
        </row>
        <row r="185">
          <cell r="C185" t="str">
            <v>Real</v>
          </cell>
          <cell r="D185" t="str">
            <v>Ppto</v>
          </cell>
          <cell r="E185" t="str">
            <v>∆</v>
          </cell>
          <cell r="H185">
            <v>2012</v>
          </cell>
          <cell r="K185" t="str">
            <v>Real</v>
          </cell>
          <cell r="L185" t="str">
            <v>Ppto</v>
          </cell>
          <cell r="M185" t="str">
            <v>∆</v>
          </cell>
          <cell r="P185">
            <v>2012</v>
          </cell>
        </row>
        <row r="186">
          <cell r="B186" t="str">
            <v>Ventas</v>
          </cell>
          <cell r="C186">
            <v>2775</v>
          </cell>
          <cell r="D186">
            <v>3211.5606339622641</v>
          </cell>
          <cell r="E186">
            <v>-0.13593410921333193</v>
          </cell>
          <cell r="F186" t="str">
            <v>▼</v>
          </cell>
          <cell r="G186">
            <v>-436.56063396226409</v>
          </cell>
          <cell r="H186">
            <v>2399</v>
          </cell>
          <cell r="J186" t="str">
            <v>Ventas</v>
          </cell>
          <cell r="K186">
            <v>13878</v>
          </cell>
          <cell r="L186">
            <v>15392.513124528305</v>
          </cell>
          <cell r="M186">
            <v>-9.839284282401517E-2</v>
          </cell>
          <cell r="N186" t="str">
            <v>▼</v>
          </cell>
          <cell r="O186">
            <v>-1514.5131245283046</v>
          </cell>
          <cell r="P186">
            <v>13320.941999999999</v>
          </cell>
        </row>
        <row r="187">
          <cell r="B187" t="str">
            <v>Costo de Ventas</v>
          </cell>
          <cell r="C187">
            <v>1984</v>
          </cell>
          <cell r="D187">
            <v>2250.4826586696763</v>
          </cell>
          <cell r="E187">
            <v>-0.11841133618296873</v>
          </cell>
          <cell r="F187" t="str">
            <v>▲</v>
          </cell>
          <cell r="G187">
            <v>266.48265866967631</v>
          </cell>
          <cell r="H187">
            <v>1882</v>
          </cell>
          <cell r="J187" t="str">
            <v>Costo de Ventas</v>
          </cell>
          <cell r="K187">
            <v>10000</v>
          </cell>
          <cell r="L187">
            <v>10904.546687388134</v>
          </cell>
          <cell r="M187">
            <v>-8.295133335843341E-2</v>
          </cell>
          <cell r="N187" t="str">
            <v>▲</v>
          </cell>
          <cell r="O187">
            <v>904.54668738813416</v>
          </cell>
          <cell r="P187">
            <v>8831.5040000000008</v>
          </cell>
        </row>
        <row r="188">
          <cell r="B188" t="str">
            <v>Utilidad Bruta</v>
          </cell>
          <cell r="C188">
            <v>791</v>
          </cell>
          <cell r="D188">
            <v>961.07797529258778</v>
          </cell>
          <cell r="E188">
            <v>-0.17696584425505091</v>
          </cell>
          <cell r="F188" t="str">
            <v>▼</v>
          </cell>
          <cell r="G188">
            <v>-170.07797529258778</v>
          </cell>
          <cell r="H188">
            <v>517</v>
          </cell>
          <cell r="J188" t="str">
            <v>Utilidad Bruta</v>
          </cell>
          <cell r="K188">
            <v>3878</v>
          </cell>
          <cell r="L188">
            <v>4487.9664371401686</v>
          </cell>
          <cell r="M188">
            <v>-0.13591154160432017</v>
          </cell>
          <cell r="N188" t="str">
            <v>▼</v>
          </cell>
          <cell r="O188">
            <v>-609.96643714016864</v>
          </cell>
          <cell r="P188">
            <v>4489.4380000000001</v>
          </cell>
        </row>
        <row r="189">
          <cell r="B189" t="str">
            <v>Gastos del personal</v>
          </cell>
          <cell r="C189">
            <v>231</v>
          </cell>
          <cell r="D189">
            <v>313.55299127270757</v>
          </cell>
          <cell r="E189">
            <v>-0.26328242297299109</v>
          </cell>
          <cell r="F189" t="str">
            <v>▲</v>
          </cell>
          <cell r="G189">
            <v>82.552991272707573</v>
          </cell>
          <cell r="H189">
            <v>173</v>
          </cell>
          <cell r="J189" t="str">
            <v>Gastos del personal</v>
          </cell>
          <cell r="K189">
            <v>1086.7469999999998</v>
          </cell>
          <cell r="L189">
            <v>1559.1811073069343</v>
          </cell>
          <cell r="M189">
            <v>-0.30300143138787594</v>
          </cell>
          <cell r="N189" t="str">
            <v>▲</v>
          </cell>
          <cell r="O189">
            <v>472.43410730693449</v>
          </cell>
          <cell r="P189">
            <v>921</v>
          </cell>
        </row>
        <row r="190">
          <cell r="B190" t="str">
            <v>Servicios de terceros</v>
          </cell>
          <cell r="C190">
            <v>403</v>
          </cell>
          <cell r="D190">
            <v>255.58913298198229</v>
          </cell>
          <cell r="E190">
            <v>0.57674935275283956</v>
          </cell>
          <cell r="F190" t="str">
            <v>▼</v>
          </cell>
          <cell r="G190">
            <v>-147.41086701801771</v>
          </cell>
          <cell r="H190">
            <v>92</v>
          </cell>
          <cell r="J190" t="str">
            <v>Servicios de terceros</v>
          </cell>
          <cell r="K190">
            <v>1929.8920000000001</v>
          </cell>
          <cell r="L190">
            <v>1277.9456649099116</v>
          </cell>
          <cell r="M190">
            <v>0.51015184212550024</v>
          </cell>
          <cell r="N190" t="str">
            <v>▼</v>
          </cell>
          <cell r="O190">
            <v>-651.9463350900885</v>
          </cell>
          <cell r="P190">
            <v>507</v>
          </cell>
        </row>
        <row r="191">
          <cell r="B191" t="str">
            <v>Cargas diversas de gestion</v>
          </cell>
          <cell r="C191">
            <v>158</v>
          </cell>
          <cell r="D191">
            <v>54.302259884696035</v>
          </cell>
          <cell r="E191">
            <v>1.9096394944794741</v>
          </cell>
          <cell r="F191" t="str">
            <v>▼</v>
          </cell>
          <cell r="G191">
            <v>-103.69774011530396</v>
          </cell>
          <cell r="H191">
            <v>48</v>
          </cell>
          <cell r="J191" t="str">
            <v>Cargas diversas de gestion</v>
          </cell>
          <cell r="K191">
            <v>588.64499999999998</v>
          </cell>
          <cell r="L191">
            <v>271.51129942348018</v>
          </cell>
          <cell r="M191">
            <v>1.1680313167441394</v>
          </cell>
          <cell r="N191" t="str">
            <v>▼</v>
          </cell>
          <cell r="O191">
            <v>-317.1337005765198</v>
          </cell>
          <cell r="P191">
            <v>177</v>
          </cell>
        </row>
        <row r="192">
          <cell r="B192" t="str">
            <v xml:space="preserve">Provisiones </v>
          </cell>
          <cell r="C192">
            <v>63</v>
          </cell>
          <cell r="D192">
            <v>18.136271698113212</v>
          </cell>
          <cell r="E192">
            <v>2.4737018196829363</v>
          </cell>
          <cell r="F192" t="str">
            <v>▼</v>
          </cell>
          <cell r="G192">
            <v>-44.863728301886788</v>
          </cell>
          <cell r="H192">
            <v>21</v>
          </cell>
          <cell r="J192" t="str">
            <v xml:space="preserve">Provisiones </v>
          </cell>
          <cell r="K192">
            <v>304</v>
          </cell>
          <cell r="L192">
            <v>104.86999245283022</v>
          </cell>
          <cell r="M192">
            <v>1.8988273279101935</v>
          </cell>
          <cell r="N192" t="str">
            <v>▼</v>
          </cell>
          <cell r="O192">
            <v>-199.13000754716978</v>
          </cell>
          <cell r="P192">
            <v>219</v>
          </cell>
        </row>
        <row r="193">
          <cell r="B193" t="str">
            <v>Tributos</v>
          </cell>
          <cell r="C193">
            <v>15</v>
          </cell>
          <cell r="D193">
            <v>4.9986641509433953</v>
          </cell>
          <cell r="E193">
            <v>2.0008017236303139</v>
          </cell>
          <cell r="F193" t="str">
            <v>▼</v>
          </cell>
          <cell r="G193">
            <v>-10.001335849056606</v>
          </cell>
          <cell r="H193">
            <v>5</v>
          </cell>
          <cell r="J193" t="str">
            <v>Tributos</v>
          </cell>
          <cell r="K193">
            <v>53</v>
          </cell>
          <cell r="L193">
            <v>24.993320754716976</v>
          </cell>
          <cell r="M193">
            <v>1.1205665513654219</v>
          </cell>
          <cell r="N193" t="str">
            <v>▼</v>
          </cell>
          <cell r="O193">
            <v>-28.006679245283024</v>
          </cell>
          <cell r="P193">
            <v>25</v>
          </cell>
        </row>
        <row r="194">
          <cell r="B194" t="str">
            <v>Otros Gastos</v>
          </cell>
          <cell r="C194">
            <v>9</v>
          </cell>
          <cell r="D194">
            <v>0</v>
          </cell>
          <cell r="E194">
            <v>0</v>
          </cell>
          <cell r="F194" t="str">
            <v>▼</v>
          </cell>
          <cell r="G194">
            <v>-9</v>
          </cell>
          <cell r="H194">
            <v>0</v>
          </cell>
          <cell r="J194" t="str">
            <v>Otros Gastos</v>
          </cell>
          <cell r="K194">
            <v>74</v>
          </cell>
          <cell r="L194">
            <v>0</v>
          </cell>
          <cell r="M194">
            <v>0</v>
          </cell>
          <cell r="N194" t="str">
            <v>▼</v>
          </cell>
          <cell r="O194">
            <v>-74</v>
          </cell>
          <cell r="P194">
            <v>0</v>
          </cell>
        </row>
        <row r="195">
          <cell r="B195" t="str">
            <v>Gastos Generales</v>
          </cell>
          <cell r="C195">
            <v>879</v>
          </cell>
          <cell r="D195">
            <v>646.57931998844242</v>
          </cell>
          <cell r="E195">
            <v>0.35946197601202612</v>
          </cell>
          <cell r="F195" t="str">
            <v>▼</v>
          </cell>
          <cell r="G195">
            <v>-232.42068001155758</v>
          </cell>
          <cell r="H195">
            <v>339</v>
          </cell>
          <cell r="J195" t="str">
            <v>Gastos Generales</v>
          </cell>
          <cell r="K195">
            <v>4036.2840000000001</v>
          </cell>
          <cell r="L195">
            <v>3238.5013848478725</v>
          </cell>
          <cell r="M195">
            <v>0.24634314466708296</v>
          </cell>
          <cell r="N195" t="str">
            <v>▼</v>
          </cell>
          <cell r="O195">
            <v>-797.78261515212762</v>
          </cell>
          <cell r="P195">
            <v>1848.31</v>
          </cell>
        </row>
        <row r="196">
          <cell r="B196" t="str">
            <v>Alquileres</v>
          </cell>
          <cell r="C196">
            <v>21</v>
          </cell>
          <cell r="D196">
            <v>0</v>
          </cell>
          <cell r="E196">
            <v>0</v>
          </cell>
          <cell r="F196" t="str">
            <v>▼</v>
          </cell>
          <cell r="G196">
            <v>-21</v>
          </cell>
          <cell r="H196">
            <v>0</v>
          </cell>
          <cell r="J196" t="str">
            <v>Alquileres</v>
          </cell>
          <cell r="K196">
            <v>122</v>
          </cell>
          <cell r="L196">
            <v>0</v>
          </cell>
          <cell r="M196">
            <v>0</v>
          </cell>
          <cell r="N196" t="str">
            <v>▼</v>
          </cell>
          <cell r="O196">
            <v>-122</v>
          </cell>
          <cell r="P196">
            <v>0</v>
          </cell>
        </row>
        <row r="197">
          <cell r="B197" t="str">
            <v>Intercompany</v>
          </cell>
          <cell r="C197">
            <v>178.089</v>
          </cell>
          <cell r="D197">
            <v>144.36604915598645</v>
          </cell>
          <cell r="E197">
            <v>0.2335933624364559</v>
          </cell>
          <cell r="F197" t="str">
            <v>▼</v>
          </cell>
          <cell r="G197">
            <v>-33.722950844013553</v>
          </cell>
          <cell r="H197">
            <v>0</v>
          </cell>
          <cell r="J197" t="str">
            <v>Intercompany</v>
          </cell>
          <cell r="K197">
            <v>1164.5860000000002</v>
          </cell>
          <cell r="L197">
            <v>721.83024577993217</v>
          </cell>
          <cell r="M197">
            <v>0.61337933234104614</v>
          </cell>
          <cell r="N197" t="str">
            <v>▼</v>
          </cell>
          <cell r="O197">
            <v>-442.75575422006807</v>
          </cell>
          <cell r="P197">
            <v>0</v>
          </cell>
        </row>
        <row r="198">
          <cell r="B198" t="str">
            <v xml:space="preserve">Gerenciales </v>
          </cell>
          <cell r="C198">
            <v>71.84</v>
          </cell>
          <cell r="D198">
            <v>77.404938044875308</v>
          </cell>
          <cell r="E198">
            <v>-7.1893837595335963E-2</v>
          </cell>
          <cell r="F198" t="str">
            <v>▲</v>
          </cell>
          <cell r="G198">
            <v>5.564938044875305</v>
          </cell>
          <cell r="H198">
            <v>0</v>
          </cell>
          <cell r="J198" t="str">
            <v xml:space="preserve">Gerenciales </v>
          </cell>
          <cell r="K198">
            <v>422.83400000000006</v>
          </cell>
          <cell r="L198">
            <v>387.02469022437651</v>
          </cell>
          <cell r="M198">
            <v>9.2524613235561715E-2</v>
          </cell>
          <cell r="N198" t="str">
            <v>▼</v>
          </cell>
          <cell r="O198">
            <v>-35.809309775623547</v>
          </cell>
          <cell r="P198">
            <v>0</v>
          </cell>
        </row>
        <row r="199">
          <cell r="B199" t="str">
            <v>JHI</v>
          </cell>
          <cell r="C199">
            <v>81.475999999999999</v>
          </cell>
          <cell r="D199">
            <v>65.433333333333351</v>
          </cell>
          <cell r="E199">
            <v>0.24517575140091652</v>
          </cell>
          <cell r="F199" t="str">
            <v>▼</v>
          </cell>
          <cell r="G199">
            <v>-16.042666666666648</v>
          </cell>
          <cell r="H199">
            <v>0</v>
          </cell>
          <cell r="J199" t="str">
            <v>JHI</v>
          </cell>
          <cell r="K199">
            <v>310.35399999999998</v>
          </cell>
          <cell r="L199">
            <v>327.16666666666674</v>
          </cell>
          <cell r="M199">
            <v>-5.1388690779419544E-2</v>
          </cell>
          <cell r="N199" t="str">
            <v>▲</v>
          </cell>
          <cell r="O199">
            <v>16.812666666666757</v>
          </cell>
          <cell r="P199">
            <v>0</v>
          </cell>
        </row>
        <row r="200">
          <cell r="B200" t="str">
            <v>Otros</v>
          </cell>
          <cell r="C200">
            <v>0</v>
          </cell>
          <cell r="D200">
            <v>0</v>
          </cell>
          <cell r="E200">
            <v>0</v>
          </cell>
          <cell r="F200" t="str">
            <v>-</v>
          </cell>
          <cell r="G200">
            <v>0</v>
          </cell>
          <cell r="H200">
            <v>0</v>
          </cell>
          <cell r="J200" t="str">
            <v>Otros</v>
          </cell>
          <cell r="K200">
            <v>11</v>
          </cell>
          <cell r="L200">
            <v>0</v>
          </cell>
          <cell r="M200">
            <v>0</v>
          </cell>
          <cell r="N200" t="str">
            <v>▼</v>
          </cell>
          <cell r="O200">
            <v>-11</v>
          </cell>
          <cell r="P200">
            <v>0</v>
          </cell>
        </row>
        <row r="201">
          <cell r="B201" t="str">
            <v>Gastos de Viaje / C78</v>
          </cell>
          <cell r="C201">
            <v>0</v>
          </cell>
          <cell r="D201">
            <v>1.5277777777777777</v>
          </cell>
          <cell r="E201">
            <v>-1</v>
          </cell>
          <cell r="F201" t="str">
            <v>▲</v>
          </cell>
          <cell r="G201">
            <v>1.5277777777777777</v>
          </cell>
          <cell r="H201">
            <v>0</v>
          </cell>
          <cell r="J201" t="str">
            <v>Gastos de Viaje / C78</v>
          </cell>
          <cell r="K201">
            <v>12</v>
          </cell>
          <cell r="L201">
            <v>7.6388888888888884</v>
          </cell>
          <cell r="M201">
            <v>0.57090909090909103</v>
          </cell>
          <cell r="N201" t="str">
            <v>▼</v>
          </cell>
          <cell r="O201">
            <v>-4.3611111111111116</v>
          </cell>
          <cell r="P201">
            <v>0</v>
          </cell>
        </row>
        <row r="202">
          <cell r="B202" t="str">
            <v>Marketing</v>
          </cell>
          <cell r="C202">
            <v>24.773</v>
          </cell>
          <cell r="D202">
            <v>0</v>
          </cell>
          <cell r="E202">
            <v>0</v>
          </cell>
          <cell r="F202" t="str">
            <v>▼</v>
          </cell>
          <cell r="G202">
            <v>-24.773</v>
          </cell>
          <cell r="H202">
            <v>0</v>
          </cell>
          <cell r="J202" t="str">
            <v>Marketing</v>
          </cell>
          <cell r="K202">
            <v>408.39800000000002</v>
          </cell>
          <cell r="L202">
            <v>0</v>
          </cell>
          <cell r="M202">
            <v>0</v>
          </cell>
          <cell r="N202" t="str">
            <v>▼</v>
          </cell>
          <cell r="O202">
            <v>-408.39800000000002</v>
          </cell>
          <cell r="P202">
            <v>0</v>
          </cell>
        </row>
        <row r="203">
          <cell r="B203" t="str">
            <v>Utilidad Operativa</v>
          </cell>
          <cell r="C203">
            <v>-88</v>
          </cell>
          <cell r="D203">
            <v>314.49865530414536</v>
          </cell>
          <cell r="E203">
            <v>-1.2798104173605989</v>
          </cell>
          <cell r="F203" t="str">
            <v>▼</v>
          </cell>
          <cell r="G203">
            <v>-402.49865530414536</v>
          </cell>
          <cell r="H203">
            <v>178</v>
          </cell>
          <cell r="J203" t="str">
            <v>Utilidad Operativa</v>
          </cell>
          <cell r="K203">
            <v>-158.28399999999999</v>
          </cell>
          <cell r="L203">
            <v>1249.4650522922961</v>
          </cell>
          <cell r="M203">
            <v>-1.1266814143457704</v>
          </cell>
          <cell r="N203" t="str">
            <v>▼</v>
          </cell>
          <cell r="O203">
            <v>-1407.7490522922963</v>
          </cell>
          <cell r="P203">
            <v>2641.1280000000002</v>
          </cell>
        </row>
        <row r="204">
          <cell r="B204" t="str">
            <v>Liberación Contingencias</v>
          </cell>
          <cell r="C204">
            <v>0</v>
          </cell>
          <cell r="D204">
            <v>0</v>
          </cell>
          <cell r="E204">
            <v>0</v>
          </cell>
          <cell r="F204" t="str">
            <v>-</v>
          </cell>
          <cell r="G204">
            <v>0</v>
          </cell>
          <cell r="H204">
            <v>0</v>
          </cell>
          <cell r="J204" t="str">
            <v>Liberación Contingencias</v>
          </cell>
          <cell r="K204">
            <v>130</v>
          </cell>
          <cell r="L204">
            <v>0</v>
          </cell>
          <cell r="M204">
            <v>0</v>
          </cell>
          <cell r="N204" t="str">
            <v>▲</v>
          </cell>
          <cell r="O204">
            <v>130</v>
          </cell>
          <cell r="P204">
            <v>0</v>
          </cell>
        </row>
        <row r="205">
          <cell r="B205" t="str">
            <v>Utilidad Neta</v>
          </cell>
          <cell r="C205">
            <v>34.665999999999997</v>
          </cell>
          <cell r="D205">
            <v>189.36266893202205</v>
          </cell>
          <cell r="E205">
            <v>-0.81693329421521566</v>
          </cell>
          <cell r="F205" t="str">
            <v>▼</v>
          </cell>
          <cell r="G205">
            <v>-154.69666893202205</v>
          </cell>
          <cell r="H205">
            <v>207.95</v>
          </cell>
          <cell r="J205" t="str">
            <v>Utilidad Neta</v>
          </cell>
          <cell r="K205">
            <v>-112.66994167632294</v>
          </cell>
          <cell r="L205">
            <v>731.26569607505087</v>
          </cell>
          <cell r="M205">
            <v>-1.1540752455380587</v>
          </cell>
          <cell r="N205" t="str">
            <v>▼</v>
          </cell>
          <cell r="O205">
            <v>-843.93563775137386</v>
          </cell>
          <cell r="P205">
            <v>1851.9670000000003</v>
          </cell>
        </row>
        <row r="206">
          <cell r="B206" t="str">
            <v>Contribución EPS</v>
          </cell>
          <cell r="C206">
            <v>34.665999999999997</v>
          </cell>
          <cell r="D206">
            <v>189.36266893202205</v>
          </cell>
          <cell r="E206">
            <v>-0.81693329421521566</v>
          </cell>
          <cell r="F206" t="str">
            <v>▼</v>
          </cell>
          <cell r="G206">
            <v>-154.69666893202205</v>
          </cell>
          <cell r="H206">
            <v>207.95</v>
          </cell>
          <cell r="J206" t="str">
            <v>Contribución EPS</v>
          </cell>
          <cell r="K206">
            <v>-112.8999416763229</v>
          </cell>
          <cell r="L206">
            <v>731.26569607505087</v>
          </cell>
          <cell r="M206">
            <v>-1.1543897687014377</v>
          </cell>
          <cell r="N206" t="str">
            <v>▼</v>
          </cell>
          <cell r="O206">
            <v>-844.16563775137377</v>
          </cell>
          <cell r="P206">
            <v>1851.9670000000003</v>
          </cell>
        </row>
        <row r="208">
          <cell r="B208" t="str">
            <v>EBITDA</v>
          </cell>
          <cell r="C208">
            <v>-56</v>
          </cell>
          <cell r="D208">
            <v>332.63492700225856</v>
          </cell>
          <cell r="E208">
            <v>-1.1683527358497137</v>
          </cell>
          <cell r="F208" t="str">
            <v>▼</v>
          </cell>
          <cell r="G208">
            <v>-388.63492700225856</v>
          </cell>
          <cell r="H208">
            <v>199</v>
          </cell>
          <cell r="J208" t="str">
            <v>EBITDA</v>
          </cell>
          <cell r="K208">
            <v>114.71600000000001</v>
          </cell>
          <cell r="L208">
            <v>1354.3350447451262</v>
          </cell>
          <cell r="M208">
            <v>-0.91529717816495804</v>
          </cell>
          <cell r="N208" t="str">
            <v>▼</v>
          </cell>
          <cell r="O208">
            <v>-1239.6190447451263</v>
          </cell>
          <cell r="P208">
            <v>2860.1280000000002</v>
          </cell>
        </row>
        <row r="209">
          <cell r="B209" t="str">
            <v>ROE</v>
          </cell>
          <cell r="C209">
            <v>-1.3714063243322248E-2</v>
          </cell>
          <cell r="D209">
            <v>7.8508088754705108E-2</v>
          </cell>
          <cell r="H209">
            <v>8.9631565748244726E-2</v>
          </cell>
          <cell r="J209" t="str">
            <v>ROE</v>
          </cell>
          <cell r="K209">
            <v>-1.3714063243322248E-2</v>
          </cell>
          <cell r="L209">
            <v>7.8508088754705108E-2</v>
          </cell>
          <cell r="P209">
            <v>8.9631565748244726E-2</v>
          </cell>
        </row>
        <row r="210">
          <cell r="B210" t="str">
            <v>ROI</v>
          </cell>
          <cell r="C210">
            <v>-5.6805002101294536E-3</v>
          </cell>
          <cell r="D210">
            <v>3.679324256981388E-2</v>
          </cell>
          <cell r="H210">
            <v>9.3180729559748446E-2</v>
          </cell>
          <cell r="J210" t="str">
            <v>ROI</v>
          </cell>
          <cell r="K210">
            <v>-5.6805002101294536E-3</v>
          </cell>
          <cell r="L210">
            <v>3.679324256981388E-2</v>
          </cell>
          <cell r="P210">
            <v>9.3180729559748446E-2</v>
          </cell>
        </row>
        <row r="211">
          <cell r="B211" t="str">
            <v>Margen Bruto</v>
          </cell>
          <cell r="C211">
            <v>0.28504504504504502</v>
          </cell>
          <cell r="D211">
            <v>0.29925574660779719</v>
          </cell>
          <cell r="H211">
            <v>0.21550646102542725</v>
          </cell>
          <cell r="J211" t="str">
            <v>Margen Bruto</v>
          </cell>
          <cell r="K211">
            <v>0.27943507710044674</v>
          </cell>
          <cell r="L211">
            <v>0.29156814100671424</v>
          </cell>
          <cell r="P211">
            <v>0.33702106052259673</v>
          </cell>
        </row>
        <row r="212">
          <cell r="B212" t="str">
            <v>% GG</v>
          </cell>
          <cell r="C212">
            <v>0.31675675675675674</v>
          </cell>
          <cell r="D212">
            <v>0.20132869769010867</v>
          </cell>
          <cell r="H212">
            <v>0.1413088786994581</v>
          </cell>
          <cell r="J212" t="str">
            <v>% GG</v>
          </cell>
          <cell r="K212">
            <v>0.29084046692607007</v>
          </cell>
          <cell r="L212">
            <v>0.2103945833047399</v>
          </cell>
          <cell r="P212">
            <v>0.13875219935647196</v>
          </cell>
        </row>
        <row r="213">
          <cell r="B213" t="str">
            <v>% Alquileres</v>
          </cell>
          <cell r="C213">
            <v>7.5675675675675675E-3</v>
          </cell>
          <cell r="D213">
            <v>0</v>
          </cell>
          <cell r="H213">
            <v>0</v>
          </cell>
          <cell r="J213" t="str">
            <v>% Alquileres</v>
          </cell>
          <cell r="K213">
            <v>8.7908920593745502E-3</v>
          </cell>
          <cell r="L213">
            <v>0</v>
          </cell>
          <cell r="P213">
            <v>0</v>
          </cell>
        </row>
        <row r="214">
          <cell r="B214" t="str">
            <v>% Intercompany</v>
          </cell>
          <cell r="C214">
            <v>6.417621621621622E-2</v>
          </cell>
          <cell r="D214">
            <v>4.4951992383178138E-2</v>
          </cell>
          <cell r="H214">
            <v>0</v>
          </cell>
          <cell r="J214" t="str">
            <v>% Intercompany</v>
          </cell>
          <cell r="K214">
            <v>8.3915982129989936E-2</v>
          </cell>
          <cell r="L214">
            <v>4.6894892337605347E-2</v>
          </cell>
          <cell r="P214">
            <v>0</v>
          </cell>
        </row>
        <row r="215">
          <cell r="B215" t="str">
            <v>Margen Operativo</v>
          </cell>
          <cell r="C215">
            <v>-3.1711711711711714E-2</v>
          </cell>
          <cell r="D215">
            <v>9.7927048917688511E-2</v>
          </cell>
          <cell r="H215">
            <v>7.4197582325969152E-2</v>
          </cell>
          <cell r="J215" t="str">
            <v>Margen Operativo</v>
          </cell>
          <cell r="K215">
            <v>-1.1405389825623289E-2</v>
          </cell>
          <cell r="L215">
            <v>8.1173557701974375E-2</v>
          </cell>
          <cell r="P215">
            <v>0.19826886116612477</v>
          </cell>
        </row>
        <row r="216">
          <cell r="B216" t="str">
            <v>Margen Neto</v>
          </cell>
          <cell r="C216">
            <v>1.2492252252252251E-2</v>
          </cell>
          <cell r="D216">
            <v>5.8962819175671546E-2</v>
          </cell>
          <cell r="H216">
            <v>8.6681950812838679E-2</v>
          </cell>
          <cell r="J216" t="str">
            <v>Margen Neto</v>
          </cell>
          <cell r="K216">
            <v>-8.1186007837096789E-3</v>
          </cell>
          <cell r="L216">
            <v>4.7507881926685709E-2</v>
          </cell>
          <cell r="P216">
            <v>0.13902672949105255</v>
          </cell>
        </row>
        <row r="217">
          <cell r="B217" t="str">
            <v>Margen EBITDA</v>
          </cell>
          <cell r="C217">
            <v>-2.0180180180180179E-2</v>
          </cell>
          <cell r="D217">
            <v>0.1035742322547621</v>
          </cell>
          <cell r="H217">
            <v>8.2951229679032928E-2</v>
          </cell>
          <cell r="J217" t="str">
            <v>Margen EBITDA</v>
          </cell>
          <cell r="K217">
            <v>8.2660325695345163E-3</v>
          </cell>
          <cell r="L217">
            <v>8.7986609710078059E-2</v>
          </cell>
          <cell r="P217">
            <v>0.21470913993920251</v>
          </cell>
        </row>
        <row r="220">
          <cell r="C220" t="str">
            <v>Centros Médicos</v>
          </cell>
          <cell r="K220" t="str">
            <v>Centros Médicos</v>
          </cell>
        </row>
        <row r="221">
          <cell r="C221" t="str">
            <v>Real</v>
          </cell>
          <cell r="D221" t="str">
            <v>Ppto</v>
          </cell>
          <cell r="E221" t="str">
            <v>∆</v>
          </cell>
          <cell r="H221">
            <v>2012</v>
          </cell>
          <cell r="K221" t="str">
            <v>Real</v>
          </cell>
          <cell r="L221" t="str">
            <v>Ppto</v>
          </cell>
          <cell r="M221" t="str">
            <v>∆</v>
          </cell>
          <cell r="P221">
            <v>2012</v>
          </cell>
        </row>
        <row r="222">
          <cell r="B222" t="str">
            <v>Ventas</v>
          </cell>
          <cell r="C222">
            <v>42</v>
          </cell>
          <cell r="D222">
            <v>406.73849821127345</v>
          </cell>
          <cell r="E222">
            <v>-0.89673955087923884</v>
          </cell>
          <cell r="F222" t="str">
            <v>▼</v>
          </cell>
          <cell r="G222">
            <v>-364.73849821127345</v>
          </cell>
          <cell r="H222">
            <v>0</v>
          </cell>
          <cell r="J222" t="str">
            <v>Ventas</v>
          </cell>
          <cell r="K222">
            <v>211</v>
          </cell>
          <cell r="L222">
            <v>1265.4086611017397</v>
          </cell>
          <cell r="M222">
            <v>-0.83325544823101583</v>
          </cell>
          <cell r="N222" t="str">
            <v>▼</v>
          </cell>
          <cell r="O222">
            <v>-1054.4086611017397</v>
          </cell>
          <cell r="P222">
            <v>0</v>
          </cell>
        </row>
        <row r="223">
          <cell r="B223" t="str">
            <v>Costo de Ventas</v>
          </cell>
          <cell r="C223">
            <v>74</v>
          </cell>
          <cell r="D223">
            <v>288.67273049159309</v>
          </cell>
          <cell r="E223">
            <v>-0.74365434561836774</v>
          </cell>
          <cell r="F223" t="str">
            <v>▲</v>
          </cell>
          <cell r="G223">
            <v>214.67273049159309</v>
          </cell>
          <cell r="H223">
            <v>0</v>
          </cell>
          <cell r="J223" t="str">
            <v>Costo de Ventas</v>
          </cell>
          <cell r="K223">
            <v>278</v>
          </cell>
          <cell r="L223">
            <v>898.09293930717854</v>
          </cell>
          <cell r="M223">
            <v>-0.69045519919746923</v>
          </cell>
          <cell r="N223" t="str">
            <v>▲</v>
          </cell>
          <cell r="O223">
            <v>620.09293930717854</v>
          </cell>
          <cell r="P223">
            <v>0</v>
          </cell>
        </row>
        <row r="224">
          <cell r="B224" t="str">
            <v>Utilidad Bruta</v>
          </cell>
          <cell r="C224">
            <v>-32</v>
          </cell>
          <cell r="D224">
            <v>118.06576771968037</v>
          </cell>
          <cell r="E224">
            <v>-1.2710353781459884</v>
          </cell>
          <cell r="F224" t="str">
            <v>▼</v>
          </cell>
          <cell r="G224">
            <v>-150.06576771968037</v>
          </cell>
          <cell r="H224">
            <v>0</v>
          </cell>
          <cell r="J224" t="str">
            <v>Utilidad Bruta</v>
          </cell>
          <cell r="K224">
            <v>-67</v>
          </cell>
          <cell r="L224">
            <v>367.31572179456111</v>
          </cell>
          <cell r="M224">
            <v>-1.1824043895335168</v>
          </cell>
          <cell r="N224" t="str">
            <v>▼</v>
          </cell>
          <cell r="O224">
            <v>-434.31572179456111</v>
          </cell>
          <cell r="P224">
            <v>0</v>
          </cell>
        </row>
        <row r="225">
          <cell r="B225" t="str">
            <v>Gastos del personal</v>
          </cell>
          <cell r="C225">
            <v>16</v>
          </cell>
          <cell r="D225">
            <v>33.127697777777783</v>
          </cell>
          <cell r="E225">
            <v>-0.51702046706267413</v>
          </cell>
          <cell r="F225" t="str">
            <v>▲</v>
          </cell>
          <cell r="G225">
            <v>17.127697777777783</v>
          </cell>
          <cell r="H225">
            <v>0</v>
          </cell>
          <cell r="J225" t="str">
            <v>Gastos del personal</v>
          </cell>
          <cell r="K225">
            <v>45.506999999999998</v>
          </cell>
          <cell r="L225">
            <v>151.26984888888893</v>
          </cell>
          <cell r="M225">
            <v>-0.69916675177334309</v>
          </cell>
          <cell r="N225" t="str">
            <v>▲</v>
          </cell>
          <cell r="O225">
            <v>105.76284888888893</v>
          </cell>
          <cell r="P225">
            <v>0</v>
          </cell>
        </row>
        <row r="226">
          <cell r="B226" t="str">
            <v>Servicios de terceros</v>
          </cell>
          <cell r="C226">
            <v>82</v>
          </cell>
          <cell r="D226">
            <v>27.691834439519777</v>
          </cell>
          <cell r="E226">
            <v>1.9611617164291415</v>
          </cell>
          <cell r="F226" t="str">
            <v>▼</v>
          </cell>
          <cell r="G226">
            <v>-54.308165560480219</v>
          </cell>
          <cell r="H226">
            <v>0</v>
          </cell>
          <cell r="J226" t="str">
            <v>Servicios de terceros</v>
          </cell>
          <cell r="K226">
            <v>409.108</v>
          </cell>
          <cell r="L226">
            <v>126.44825605515658</v>
          </cell>
          <cell r="M226">
            <v>2.2353787451330889</v>
          </cell>
          <cell r="N226" t="str">
            <v>▼</v>
          </cell>
          <cell r="O226">
            <v>-282.6597439448434</v>
          </cell>
          <cell r="P226">
            <v>0</v>
          </cell>
        </row>
        <row r="227">
          <cell r="B227" t="str">
            <v>Cargas diversas de gestion</v>
          </cell>
          <cell r="C227">
            <v>19</v>
          </cell>
          <cell r="D227">
            <v>45.544731147182574</v>
          </cell>
          <cell r="E227">
            <v>-0.58282770539144235</v>
          </cell>
          <cell r="F227" t="str">
            <v>▲</v>
          </cell>
          <cell r="G227">
            <v>26.544731147182574</v>
          </cell>
          <cell r="H227">
            <v>0</v>
          </cell>
          <cell r="J227" t="str">
            <v>Cargas diversas de gestion</v>
          </cell>
          <cell r="K227">
            <v>70.742999999999995</v>
          </cell>
          <cell r="L227">
            <v>208.63196511785779</v>
          </cell>
          <cell r="M227">
            <v>-0.66091964881777954</v>
          </cell>
          <cell r="N227" t="str">
            <v>▲</v>
          </cell>
          <cell r="O227">
            <v>137.88896511785779</v>
          </cell>
          <cell r="P227">
            <v>0</v>
          </cell>
        </row>
        <row r="228">
          <cell r="B228" t="str">
            <v xml:space="preserve">Provisiones </v>
          </cell>
          <cell r="C228">
            <v>2</v>
          </cell>
          <cell r="D228">
            <v>22.894858380322898</v>
          </cell>
          <cell r="E228">
            <v>-0.91264414189524268</v>
          </cell>
          <cell r="F228" t="str">
            <v>▲</v>
          </cell>
          <cell r="G228">
            <v>20.894858380322898</v>
          </cell>
          <cell r="H228">
            <v>0</v>
          </cell>
          <cell r="J228" t="str">
            <v xml:space="preserve">Provisiones </v>
          </cell>
          <cell r="K228">
            <v>9</v>
          </cell>
          <cell r="L228">
            <v>104.54399188123348</v>
          </cell>
          <cell r="M228">
            <v>-0.91391183904452022</v>
          </cell>
          <cell r="N228" t="str">
            <v>▲</v>
          </cell>
          <cell r="O228">
            <v>95.543991881233481</v>
          </cell>
          <cell r="P228">
            <v>0</v>
          </cell>
        </row>
        <row r="229">
          <cell r="B229" t="str">
            <v>Tributos</v>
          </cell>
          <cell r="C229">
            <v>2</v>
          </cell>
          <cell r="D229">
            <v>0</v>
          </cell>
          <cell r="E229">
            <v>0</v>
          </cell>
          <cell r="F229" t="str">
            <v>▼</v>
          </cell>
          <cell r="G229">
            <v>-2</v>
          </cell>
          <cell r="H229">
            <v>0</v>
          </cell>
          <cell r="J229" t="str">
            <v>Tributos</v>
          </cell>
          <cell r="K229">
            <v>2</v>
          </cell>
          <cell r="L229">
            <v>0</v>
          </cell>
          <cell r="M229">
            <v>0</v>
          </cell>
          <cell r="N229" t="str">
            <v>▼</v>
          </cell>
          <cell r="O229">
            <v>-2</v>
          </cell>
          <cell r="P229">
            <v>0</v>
          </cell>
        </row>
        <row r="230">
          <cell r="B230" t="str">
            <v>Otros Gastos</v>
          </cell>
          <cell r="C230">
            <v>0</v>
          </cell>
          <cell r="D230">
            <v>7.3777777777777782</v>
          </cell>
          <cell r="E230">
            <v>-1</v>
          </cell>
          <cell r="F230" t="str">
            <v>▲</v>
          </cell>
          <cell r="G230">
            <v>7.3777777777777782</v>
          </cell>
          <cell r="H230">
            <v>0</v>
          </cell>
          <cell r="J230" t="str">
            <v>Otros Gastos</v>
          </cell>
          <cell r="K230">
            <v>1</v>
          </cell>
          <cell r="L230">
            <v>33.68888888888889</v>
          </cell>
          <cell r="M230">
            <v>-0.97031662269129293</v>
          </cell>
          <cell r="N230" t="str">
            <v>▲</v>
          </cell>
          <cell r="O230">
            <v>32.68888888888889</v>
          </cell>
          <cell r="P230">
            <v>0</v>
          </cell>
        </row>
        <row r="231">
          <cell r="B231" t="str">
            <v>Gastos Generales</v>
          </cell>
          <cell r="C231">
            <v>121</v>
          </cell>
          <cell r="D231">
            <v>136.63689952258082</v>
          </cell>
          <cell r="E231">
            <v>-0.11444126423548306</v>
          </cell>
          <cell r="F231" t="str">
            <v>▲</v>
          </cell>
          <cell r="G231">
            <v>15.636899522580819</v>
          </cell>
          <cell r="H231">
            <v>0</v>
          </cell>
          <cell r="J231" t="str">
            <v>Gastos Generales</v>
          </cell>
          <cell r="K231">
            <v>537.35799999999995</v>
          </cell>
          <cell r="L231">
            <v>624.58295083202563</v>
          </cell>
          <cell r="M231">
            <v>-0.13965310887181714</v>
          </cell>
          <cell r="N231" t="str">
            <v>▲</v>
          </cell>
          <cell r="O231">
            <v>87.224950832025684</v>
          </cell>
          <cell r="P231">
            <v>0</v>
          </cell>
        </row>
        <row r="232">
          <cell r="B232" t="str">
            <v>Alquileres</v>
          </cell>
          <cell r="C232">
            <v>9</v>
          </cell>
          <cell r="D232">
            <v>18.452224808078473</v>
          </cell>
          <cell r="E232">
            <v>-0.51225393720220902</v>
          </cell>
          <cell r="F232" t="str">
            <v>▲</v>
          </cell>
          <cell r="G232">
            <v>9.4522248080784728</v>
          </cell>
          <cell r="H232">
            <v>0</v>
          </cell>
          <cell r="J232" t="str">
            <v>Alquileres</v>
          </cell>
          <cell r="K232">
            <v>27</v>
          </cell>
          <cell r="L232">
            <v>84.257749424840256</v>
          </cell>
          <cell r="M232">
            <v>-0.67955469752862807</v>
          </cell>
          <cell r="N232" t="str">
            <v>▲</v>
          </cell>
          <cell r="O232">
            <v>57.257749424840256</v>
          </cell>
          <cell r="P232">
            <v>0</v>
          </cell>
        </row>
        <row r="233">
          <cell r="B233" t="str">
            <v>Intercompany</v>
          </cell>
          <cell r="C233">
            <v>59</v>
          </cell>
          <cell r="D233">
            <v>1.5277777777777777</v>
          </cell>
          <cell r="E233">
            <v>37.618181818181817</v>
          </cell>
          <cell r="F233" t="str">
            <v>▼</v>
          </cell>
          <cell r="G233">
            <v>-57.472222222222221</v>
          </cell>
          <cell r="H233">
            <v>0</v>
          </cell>
          <cell r="J233" t="str">
            <v>Intercompany</v>
          </cell>
          <cell r="K233">
            <v>322.85000000000002</v>
          </cell>
          <cell r="L233">
            <v>7.6388888888888884</v>
          </cell>
          <cell r="M233">
            <v>41.264000000000003</v>
          </cell>
          <cell r="N233" t="str">
            <v>▼</v>
          </cell>
          <cell r="O233">
            <v>-315.21111111111111</v>
          </cell>
          <cell r="P233">
            <v>0</v>
          </cell>
        </row>
        <row r="234">
          <cell r="B234" t="str">
            <v xml:space="preserve">Gerenciales </v>
          </cell>
          <cell r="C234">
            <v>59</v>
          </cell>
          <cell r="D234">
            <v>0</v>
          </cell>
          <cell r="E234">
            <v>0</v>
          </cell>
          <cell r="F234" t="str">
            <v>▼</v>
          </cell>
          <cell r="G234">
            <v>-59</v>
          </cell>
          <cell r="H234">
            <v>0</v>
          </cell>
          <cell r="J234" t="str">
            <v xml:space="preserve">Gerenciales </v>
          </cell>
          <cell r="K234">
            <v>219</v>
          </cell>
          <cell r="L234">
            <v>0</v>
          </cell>
          <cell r="M234">
            <v>0</v>
          </cell>
          <cell r="N234" t="str">
            <v>▼</v>
          </cell>
          <cell r="O234">
            <v>-219</v>
          </cell>
          <cell r="P234">
            <v>0</v>
          </cell>
        </row>
        <row r="235">
          <cell r="B235" t="str">
            <v>JHI</v>
          </cell>
          <cell r="C235">
            <v>0</v>
          </cell>
          <cell r="D235">
            <v>0</v>
          </cell>
          <cell r="E235">
            <v>0</v>
          </cell>
          <cell r="F235" t="str">
            <v>-</v>
          </cell>
          <cell r="G235">
            <v>0</v>
          </cell>
          <cell r="H235">
            <v>0</v>
          </cell>
          <cell r="J235" t="str">
            <v>JHI</v>
          </cell>
          <cell r="K235">
            <v>28.745999999999999</v>
          </cell>
          <cell r="L235">
            <v>0</v>
          </cell>
          <cell r="M235">
            <v>0</v>
          </cell>
          <cell r="N235" t="str">
            <v>▼</v>
          </cell>
          <cell r="O235">
            <v>-28.745999999999999</v>
          </cell>
          <cell r="P235">
            <v>0</v>
          </cell>
        </row>
        <row r="236">
          <cell r="B236" t="str">
            <v>Otros</v>
          </cell>
          <cell r="C236">
            <v>0</v>
          </cell>
          <cell r="D236">
            <v>0</v>
          </cell>
          <cell r="E236">
            <v>0</v>
          </cell>
          <cell r="F236" t="str">
            <v>-</v>
          </cell>
          <cell r="G236">
            <v>0</v>
          </cell>
          <cell r="H236">
            <v>0</v>
          </cell>
          <cell r="J236" t="str">
            <v>Otros</v>
          </cell>
          <cell r="K236">
            <v>0</v>
          </cell>
          <cell r="L236">
            <v>0</v>
          </cell>
          <cell r="M236">
            <v>0</v>
          </cell>
          <cell r="N236" t="str">
            <v>-</v>
          </cell>
          <cell r="O236">
            <v>0</v>
          </cell>
          <cell r="P236">
            <v>0</v>
          </cell>
        </row>
        <row r="237">
          <cell r="B237" t="str">
            <v>Gastos de Viaje / C78</v>
          </cell>
          <cell r="C237">
            <v>0</v>
          </cell>
          <cell r="D237">
            <v>1.5277777777777777</v>
          </cell>
          <cell r="E237">
            <v>-1</v>
          </cell>
          <cell r="F237" t="str">
            <v>▲</v>
          </cell>
          <cell r="G237">
            <v>1.5277777777777777</v>
          </cell>
          <cell r="H237">
            <v>0</v>
          </cell>
          <cell r="J237" t="str">
            <v>Gastos de Viaje / C78</v>
          </cell>
          <cell r="K237">
            <v>0</v>
          </cell>
          <cell r="L237">
            <v>7.6388888888888884</v>
          </cell>
          <cell r="M237">
            <v>-1</v>
          </cell>
          <cell r="N237" t="str">
            <v>▲</v>
          </cell>
          <cell r="O237">
            <v>7.6388888888888884</v>
          </cell>
          <cell r="P237">
            <v>0</v>
          </cell>
        </row>
        <row r="238">
          <cell r="B238" t="str">
            <v>Marketing</v>
          </cell>
          <cell r="C238">
            <v>0</v>
          </cell>
          <cell r="D238">
            <v>0</v>
          </cell>
          <cell r="E238">
            <v>0</v>
          </cell>
          <cell r="F238" t="str">
            <v>-</v>
          </cell>
          <cell r="G238">
            <v>0</v>
          </cell>
          <cell r="H238">
            <v>0</v>
          </cell>
          <cell r="J238" t="str">
            <v>Marketing</v>
          </cell>
          <cell r="K238">
            <v>75.103999999999999</v>
          </cell>
          <cell r="L238">
            <v>0</v>
          </cell>
          <cell r="M238">
            <v>0</v>
          </cell>
          <cell r="N238" t="str">
            <v>▼</v>
          </cell>
          <cell r="O238">
            <v>-75.103999999999999</v>
          </cell>
          <cell r="P238">
            <v>0</v>
          </cell>
        </row>
        <row r="239">
          <cell r="B239" t="str">
            <v>Utilidad Operativa</v>
          </cell>
          <cell r="C239">
            <v>-153</v>
          </cell>
          <cell r="D239">
            <v>-18.571131802900453</v>
          </cell>
          <cell r="E239">
            <v>7.2385931898940239</v>
          </cell>
          <cell r="F239" t="str">
            <v>▼</v>
          </cell>
          <cell r="G239">
            <v>-134.42886819709955</v>
          </cell>
          <cell r="H239">
            <v>0</v>
          </cell>
          <cell r="J239" t="str">
            <v>Utilidad Operativa</v>
          </cell>
          <cell r="K239">
            <v>-604.35799999999995</v>
          </cell>
          <cell r="L239">
            <v>-257.26722903746452</v>
          </cell>
          <cell r="M239">
            <v>1.3491449037684871</v>
          </cell>
          <cell r="N239" t="str">
            <v>▼</v>
          </cell>
          <cell r="O239">
            <v>-347.09077096253543</v>
          </cell>
          <cell r="P239">
            <v>0</v>
          </cell>
        </row>
        <row r="240">
          <cell r="B240" t="str">
            <v>Liberación Contingencias</v>
          </cell>
          <cell r="C240">
            <v>0</v>
          </cell>
          <cell r="D240">
            <v>0</v>
          </cell>
          <cell r="E240">
            <v>0</v>
          </cell>
          <cell r="F240" t="str">
            <v>-</v>
          </cell>
          <cell r="G240">
            <v>0</v>
          </cell>
          <cell r="H240">
            <v>0</v>
          </cell>
          <cell r="J240" t="str">
            <v>Liberación Contingencias</v>
          </cell>
          <cell r="K240">
            <v>0</v>
          </cell>
          <cell r="L240">
            <v>0</v>
          </cell>
          <cell r="M240">
            <v>0</v>
          </cell>
          <cell r="N240" t="str">
            <v>-</v>
          </cell>
          <cell r="O240">
            <v>0</v>
          </cell>
          <cell r="P240">
            <v>0</v>
          </cell>
        </row>
        <row r="241">
          <cell r="B241" t="str">
            <v>Utilidad Neta</v>
          </cell>
          <cell r="C241">
            <v>-107</v>
          </cell>
          <cell r="D241">
            <v>-12.349802648928801</v>
          </cell>
          <cell r="E241">
            <v>7.6641060623977655</v>
          </cell>
          <cell r="F241" t="str">
            <v>▼</v>
          </cell>
          <cell r="G241">
            <v>-94.650197351071199</v>
          </cell>
          <cell r="H241">
            <v>0</v>
          </cell>
          <cell r="J241" t="str">
            <v>Utilidad Neta</v>
          </cell>
          <cell r="K241">
            <v>-483.53899999999999</v>
          </cell>
          <cell r="L241">
            <v>-171.08270730991387</v>
          </cell>
          <cell r="M241">
            <v>1.8263464356106782</v>
          </cell>
          <cell r="N241" t="str">
            <v>▼</v>
          </cell>
          <cell r="O241">
            <v>-312.45629269008612</v>
          </cell>
          <cell r="P241">
            <v>0</v>
          </cell>
        </row>
        <row r="242">
          <cell r="B242" t="str">
            <v>Contribución EPS</v>
          </cell>
          <cell r="C242">
            <v>-107</v>
          </cell>
          <cell r="D242">
            <v>-12.349802648928801</v>
          </cell>
          <cell r="E242">
            <v>7.6641060623977655</v>
          </cell>
          <cell r="F242" t="str">
            <v>▼</v>
          </cell>
          <cell r="G242">
            <v>-94.650197351071199</v>
          </cell>
          <cell r="H242">
            <v>0</v>
          </cell>
          <cell r="J242" t="str">
            <v>Contribución EPS</v>
          </cell>
          <cell r="K242">
            <v>-483.53899999999999</v>
          </cell>
          <cell r="L242">
            <v>-171.08270730991387</v>
          </cell>
          <cell r="M242">
            <v>1.8263464356106782</v>
          </cell>
          <cell r="N242" t="str">
            <v>▼</v>
          </cell>
          <cell r="O242">
            <v>-312.45629269008612</v>
          </cell>
          <cell r="P242">
            <v>0</v>
          </cell>
        </row>
        <row r="244">
          <cell r="B244" t="str">
            <v>EBITDA</v>
          </cell>
          <cell r="C244">
            <v>-151</v>
          </cell>
          <cell r="D244">
            <v>4.3237265774224447</v>
          </cell>
          <cell r="E244">
            <v>-35.923577450176658</v>
          </cell>
          <cell r="F244" t="str">
            <v>▼</v>
          </cell>
          <cell r="G244">
            <v>-155.32372657742243</v>
          </cell>
          <cell r="H244">
            <v>0</v>
          </cell>
          <cell r="J244" t="str">
            <v>EBITDA</v>
          </cell>
          <cell r="K244">
            <v>-595.35799999999995</v>
          </cell>
          <cell r="L244">
            <v>-152.72323715623102</v>
          </cell>
          <cell r="M244">
            <v>-2.8982803867034828</v>
          </cell>
          <cell r="N244" t="str">
            <v>▼</v>
          </cell>
          <cell r="O244">
            <v>-442.63476284376895</v>
          </cell>
          <cell r="P244">
            <v>0</v>
          </cell>
        </row>
        <row r="245">
          <cell r="B245" t="str">
            <v>ROE</v>
          </cell>
          <cell r="C245">
            <v>0</v>
          </cell>
          <cell r="D245">
            <v>2.4</v>
          </cell>
          <cell r="H245">
            <v>0</v>
          </cell>
          <cell r="J245" t="str">
            <v>ROE</v>
          </cell>
          <cell r="K245">
            <v>0</v>
          </cell>
          <cell r="L245">
            <v>2.4</v>
          </cell>
          <cell r="P245">
            <v>0</v>
          </cell>
        </row>
        <row r="246">
          <cell r="B246" t="str">
            <v>ROI</v>
          </cell>
          <cell r="C246">
            <v>0</v>
          </cell>
          <cell r="D246">
            <v>-6.1283357842357201E-2</v>
          </cell>
          <cell r="H246">
            <v>0</v>
          </cell>
          <cell r="J246" t="str">
            <v>ROI</v>
          </cell>
          <cell r="K246">
            <v>0</v>
          </cell>
          <cell r="L246">
            <v>-6.1283357842357201E-2</v>
          </cell>
          <cell r="P246">
            <v>0</v>
          </cell>
        </row>
        <row r="247">
          <cell r="B247" t="str">
            <v>Margen Bruto</v>
          </cell>
          <cell r="C247">
            <v>-0.76190476190476186</v>
          </cell>
          <cell r="D247">
            <v>0.29027438572670616</v>
          </cell>
          <cell r="H247">
            <v>0</v>
          </cell>
          <cell r="J247" t="str">
            <v>Margen Bruto</v>
          </cell>
          <cell r="K247">
            <v>-0.31753554502369669</v>
          </cell>
          <cell r="L247">
            <v>0.29027438572670611</v>
          </cell>
          <cell r="P247">
            <v>0</v>
          </cell>
        </row>
        <row r="248">
          <cell r="B248" t="str">
            <v>% GG</v>
          </cell>
          <cell r="C248">
            <v>2.8809523809523809</v>
          </cell>
          <cell r="D248">
            <v>0.33593303836119071</v>
          </cell>
          <cell r="H248">
            <v>0</v>
          </cell>
          <cell r="J248" t="str">
            <v>% GG</v>
          </cell>
          <cell r="K248">
            <v>2.5467203791469193</v>
          </cell>
          <cell r="L248">
            <v>0.49358201032718296</v>
          </cell>
          <cell r="P248">
            <v>0</v>
          </cell>
        </row>
        <row r="249">
          <cell r="B249" t="str">
            <v>% Alquileres</v>
          </cell>
          <cell r="C249">
            <v>0.21428571428571427</v>
          </cell>
          <cell r="D249">
            <v>4.5366310022843657E-2</v>
          </cell>
          <cell r="H249">
            <v>0</v>
          </cell>
          <cell r="J249" t="str">
            <v>% Alquileres</v>
          </cell>
          <cell r="K249">
            <v>0.12796208530805686</v>
          </cell>
          <cell r="L249">
            <v>6.6585405975869066E-2</v>
          </cell>
          <cell r="P249">
            <v>0</v>
          </cell>
        </row>
        <row r="250">
          <cell r="B250" t="str">
            <v>% Intercompany</v>
          </cell>
          <cell r="C250">
            <v>1.4047619047619047</v>
          </cell>
          <cell r="D250">
            <v>3.7561671307155178E-3</v>
          </cell>
          <cell r="H250">
            <v>0</v>
          </cell>
          <cell r="J250" t="str">
            <v>% Intercompany</v>
          </cell>
          <cell r="K250">
            <v>1.530094786729858</v>
          </cell>
          <cell r="L250">
            <v>6.0366971743642242E-3</v>
          </cell>
          <cell r="P250">
            <v>0</v>
          </cell>
        </row>
        <row r="251">
          <cell r="B251" t="str">
            <v>Margen Operativo</v>
          </cell>
          <cell r="C251">
            <v>-3.6428571428571428</v>
          </cell>
          <cell r="D251">
            <v>-4.5658652634484556E-2</v>
          </cell>
          <cell r="H251">
            <v>0</v>
          </cell>
          <cell r="J251" t="str">
            <v>Margen Operativo</v>
          </cell>
          <cell r="K251">
            <v>-2.864255924170616</v>
          </cell>
          <cell r="L251">
            <v>-0.20330762460047686</v>
          </cell>
          <cell r="P251">
            <v>0</v>
          </cell>
        </row>
        <row r="252">
          <cell r="B252" t="str">
            <v>Margen Neto</v>
          </cell>
          <cell r="C252">
            <v>-2.5476190476190474</v>
          </cell>
          <cell r="D252">
            <v>-3.0363004001932231E-2</v>
          </cell>
          <cell r="H252">
            <v>0</v>
          </cell>
          <cell r="J252" t="str">
            <v>Margen Neto</v>
          </cell>
          <cell r="K252">
            <v>-2.2916540284360187</v>
          </cell>
          <cell r="L252">
            <v>-0.13519957035931707</v>
          </cell>
          <cell r="P252">
            <v>0</v>
          </cell>
        </row>
        <row r="253">
          <cell r="B253" t="str">
            <v>Margen EBITDA</v>
          </cell>
          <cell r="C253">
            <v>-3.5952380952380953</v>
          </cell>
          <cell r="D253">
            <v>1.0630236863333645E-2</v>
          </cell>
          <cell r="H253">
            <v>0</v>
          </cell>
          <cell r="J253" t="str">
            <v>Margen EBITDA</v>
          </cell>
          <cell r="K253">
            <v>-2.821601895734597</v>
          </cell>
          <cell r="L253">
            <v>-0.12069084229537447</v>
          </cell>
          <cell r="P253">
            <v>0</v>
          </cell>
        </row>
        <row r="256">
          <cell r="C256" t="str">
            <v>CSB</v>
          </cell>
          <cell r="K256" t="str">
            <v>CSB</v>
          </cell>
        </row>
        <row r="257">
          <cell r="C257" t="str">
            <v>Real</v>
          </cell>
          <cell r="D257" t="str">
            <v>Ppto</v>
          </cell>
          <cell r="E257" t="str">
            <v>∆</v>
          </cell>
          <cell r="H257">
            <v>2012</v>
          </cell>
          <cell r="K257" t="str">
            <v>Real</v>
          </cell>
          <cell r="L257" t="str">
            <v>Ppto</v>
          </cell>
          <cell r="M257" t="str">
            <v>∆</v>
          </cell>
          <cell r="P257">
            <v>2012</v>
          </cell>
        </row>
        <row r="258">
          <cell r="B258" t="str">
            <v>Ventas</v>
          </cell>
          <cell r="C258">
            <v>2463.99341</v>
          </cell>
          <cell r="D258">
            <v>2936.3953021951884</v>
          </cell>
          <cell r="E258">
            <v>-0.16087816645191821</v>
          </cell>
          <cell r="F258" t="str">
            <v>▼</v>
          </cell>
          <cell r="G258">
            <v>-472.40189219518834</v>
          </cell>
          <cell r="H258">
            <v>1883.8263699999993</v>
          </cell>
          <cell r="J258" t="str">
            <v>Ventas</v>
          </cell>
          <cell r="K258">
            <v>11947.993409999999</v>
          </cell>
          <cell r="L258">
            <v>13857.60850396099</v>
          </cell>
          <cell r="M258">
            <v>-0.13780264418749855</v>
          </cell>
          <cell r="N258" t="str">
            <v>▼</v>
          </cell>
          <cell r="O258">
            <v>-1909.6150939609906</v>
          </cell>
          <cell r="P258">
            <v>9382.5717999999979</v>
          </cell>
        </row>
        <row r="259">
          <cell r="B259" t="str">
            <v>Costo de Ventas</v>
          </cell>
          <cell r="C259">
            <v>1785.83061</v>
          </cell>
          <cell r="D259">
            <v>1855.3949269955763</v>
          </cell>
          <cell r="E259">
            <v>-3.7492997303933073E-2</v>
          </cell>
          <cell r="F259" t="str">
            <v>▲</v>
          </cell>
          <cell r="G259">
            <v>69.564316995576291</v>
          </cell>
          <cell r="H259">
            <v>1247.0716299999988</v>
          </cell>
          <cell r="J259" t="str">
            <v>Costo de Ventas</v>
          </cell>
          <cell r="K259">
            <v>8470.43469</v>
          </cell>
          <cell r="L259">
            <v>8761.9634360020409</v>
          </cell>
          <cell r="M259">
            <v>-3.3272079726351933E-2</v>
          </cell>
          <cell r="N259" t="str">
            <v>▲</v>
          </cell>
          <cell r="O259">
            <v>291.52874600204086</v>
          </cell>
          <cell r="P259">
            <v>6026.9983799999991</v>
          </cell>
        </row>
        <row r="260">
          <cell r="B260" t="str">
            <v>Utilidad Bruta</v>
          </cell>
          <cell r="C260">
            <v>678.16279999999995</v>
          </cell>
          <cell r="D260">
            <v>1081.0003751996121</v>
          </cell>
          <cell r="E260">
            <v>-0.372652576670222</v>
          </cell>
          <cell r="F260" t="str">
            <v>▼</v>
          </cell>
          <cell r="G260">
            <v>-402.83757519961216</v>
          </cell>
          <cell r="H260">
            <v>636.75474000000054</v>
          </cell>
          <cell r="J260" t="str">
            <v>Utilidad Bruta</v>
          </cell>
          <cell r="K260">
            <v>3477.55872</v>
          </cell>
          <cell r="L260">
            <v>5095.6450679589461</v>
          </cell>
          <cell r="M260">
            <v>-0.3175429855060663</v>
          </cell>
          <cell r="N260" t="str">
            <v>▼</v>
          </cell>
          <cell r="O260">
            <v>-1618.0863479589461</v>
          </cell>
          <cell r="P260">
            <v>3355.5734199999997</v>
          </cell>
        </row>
        <row r="261">
          <cell r="B261" t="str">
            <v>Gastos del personal</v>
          </cell>
          <cell r="C261">
            <v>337.68983076000029</v>
          </cell>
          <cell r="D261">
            <v>520.29226067312663</v>
          </cell>
          <cell r="E261">
            <v>-0.35096126488002144</v>
          </cell>
          <cell r="F261" t="str">
            <v>▲</v>
          </cell>
          <cell r="G261">
            <v>182.60242991312634</v>
          </cell>
          <cell r="H261">
            <v>388.59184999999957</v>
          </cell>
          <cell r="J261" t="str">
            <v>Gastos del personal</v>
          </cell>
          <cell r="K261">
            <v>2272.8872922000005</v>
          </cell>
          <cell r="L261">
            <v>2559.2029812890896</v>
          </cell>
          <cell r="M261">
            <v>-0.11187689729279304</v>
          </cell>
          <cell r="N261" t="str">
            <v>▲</v>
          </cell>
          <cell r="O261">
            <v>286.31568908908912</v>
          </cell>
          <cell r="P261">
            <v>1937.6953699999999</v>
          </cell>
        </row>
        <row r="262">
          <cell r="B262" t="str">
            <v>Servicios de terceros</v>
          </cell>
          <cell r="C262">
            <v>296.8577899999998</v>
          </cell>
          <cell r="D262">
            <v>393.66756646812365</v>
          </cell>
          <cell r="E262">
            <v>-0.24591758304265288</v>
          </cell>
          <cell r="F262" t="str">
            <v>▲</v>
          </cell>
          <cell r="G262">
            <v>96.809776468123857</v>
          </cell>
          <cell r="H262">
            <v>162.78324000000001</v>
          </cell>
          <cell r="J262" t="str">
            <v>Servicios de terceros</v>
          </cell>
          <cell r="K262">
            <v>1552.3973899999999</v>
          </cell>
          <cell r="L262">
            <v>1857.4756831801142</v>
          </cell>
          <cell r="M262">
            <v>-0.16424349236044977</v>
          </cell>
          <cell r="N262" t="str">
            <v>▲</v>
          </cell>
          <cell r="O262">
            <v>305.07829318011431</v>
          </cell>
          <cell r="P262">
            <v>646.46493999999996</v>
          </cell>
        </row>
        <row r="263">
          <cell r="B263" t="str">
            <v>Cargas diversas de gestion</v>
          </cell>
          <cell r="C263">
            <v>164.61383799999999</v>
          </cell>
          <cell r="D263">
            <v>21.566537467700257</v>
          </cell>
          <cell r="E263">
            <v>6.6328357413209522</v>
          </cell>
          <cell r="F263" t="str">
            <v>▼</v>
          </cell>
          <cell r="G263">
            <v>-143.04730053229974</v>
          </cell>
          <cell r="H263">
            <v>30.404230000000002</v>
          </cell>
          <cell r="J263" t="str">
            <v>Cargas diversas de gestion</v>
          </cell>
          <cell r="K263">
            <v>392.50716999999997</v>
          </cell>
          <cell r="L263">
            <v>107.44658263387259</v>
          </cell>
          <cell r="M263">
            <v>2.6530447072242378</v>
          </cell>
          <cell r="N263" t="str">
            <v>▼</v>
          </cell>
          <cell r="O263">
            <v>-285.06058736612738</v>
          </cell>
          <cell r="P263">
            <v>124.11937999999999</v>
          </cell>
        </row>
        <row r="264">
          <cell r="B264" t="str">
            <v xml:space="preserve">Provisiones </v>
          </cell>
          <cell r="C264">
            <v>42.299429999999958</v>
          </cell>
          <cell r="D264">
            <v>39.555975443254638</v>
          </cell>
          <cell r="E264">
            <v>6.9356260994775987E-2</v>
          </cell>
          <cell r="F264" t="str">
            <v>▼</v>
          </cell>
          <cell r="G264">
            <v>-2.7434545567453199</v>
          </cell>
          <cell r="H264">
            <v>53.526120000000013</v>
          </cell>
          <cell r="J264" t="str">
            <v xml:space="preserve">Provisiones </v>
          </cell>
          <cell r="K264">
            <v>296.37288999999998</v>
          </cell>
          <cell r="L264">
            <v>195.62614671291971</v>
          </cell>
          <cell r="M264">
            <v>0.51499630790625117</v>
          </cell>
          <cell r="N264" t="str">
            <v>▼</v>
          </cell>
          <cell r="O264">
            <v>-100.74674328708028</v>
          </cell>
          <cell r="P264">
            <v>250.81154000000001</v>
          </cell>
        </row>
        <row r="265">
          <cell r="B265" t="str">
            <v>Tributos</v>
          </cell>
          <cell r="C265">
            <v>8.8404300000000013</v>
          </cell>
          <cell r="D265">
            <v>3.229974160206718</v>
          </cell>
          <cell r="E265">
            <v>1.7369971280000005</v>
          </cell>
          <cell r="F265" t="str">
            <v>▼</v>
          </cell>
          <cell r="G265">
            <v>-5.6104558397932838</v>
          </cell>
          <cell r="H265">
            <v>3.6352100000000012</v>
          </cell>
          <cell r="J265" t="str">
            <v>Tributos</v>
          </cell>
          <cell r="K265">
            <v>34.732820000000004</v>
          </cell>
          <cell r="L265">
            <v>16.087636000158561</v>
          </cell>
          <cell r="M265">
            <v>1.158975998689781</v>
          </cell>
          <cell r="N265" t="str">
            <v>▼</v>
          </cell>
          <cell r="O265">
            <v>-18.645183999841443</v>
          </cell>
          <cell r="P265">
            <v>21.130209999999998</v>
          </cell>
        </row>
        <row r="266">
          <cell r="B266" t="str">
            <v>Otros Gastos</v>
          </cell>
          <cell r="C266">
            <v>0</v>
          </cell>
          <cell r="D266">
            <v>0</v>
          </cell>
          <cell r="E266">
            <v>0</v>
          </cell>
          <cell r="F266" t="str">
            <v>-</v>
          </cell>
          <cell r="G266">
            <v>0</v>
          </cell>
          <cell r="H266">
            <v>0</v>
          </cell>
          <cell r="J266" t="str">
            <v>Otros Gastos</v>
          </cell>
          <cell r="K266">
            <v>2.1458200000000001</v>
          </cell>
          <cell r="L266">
            <v>0</v>
          </cell>
          <cell r="M266">
            <v>0</v>
          </cell>
          <cell r="N266" t="str">
            <v>▼</v>
          </cell>
          <cell r="O266">
            <v>-2.1458200000000001</v>
          </cell>
          <cell r="P266">
            <v>8.3408600000000011</v>
          </cell>
        </row>
        <row r="267">
          <cell r="B267" t="str">
            <v>Gastos Generales</v>
          </cell>
          <cell r="C267">
            <v>850.30132000000003</v>
          </cell>
          <cell r="D267">
            <v>978.31231421241193</v>
          </cell>
          <cell r="E267">
            <v>-0.13084880191400516</v>
          </cell>
          <cell r="F267" t="str">
            <v>▲</v>
          </cell>
          <cell r="G267">
            <v>128.0109942124119</v>
          </cell>
          <cell r="H267">
            <v>638.94064999999955</v>
          </cell>
          <cell r="J267" t="str">
            <v>Gastos Generales</v>
          </cell>
          <cell r="K267">
            <v>4551.0433699999994</v>
          </cell>
          <cell r="L267">
            <v>4735.8390298161548</v>
          </cell>
          <cell r="M267">
            <v>-3.9020680106040095E-2</v>
          </cell>
          <cell r="N267" t="str">
            <v>▲</v>
          </cell>
          <cell r="O267">
            <v>184.79565981615542</v>
          </cell>
          <cell r="P267">
            <v>2988.5622999999996</v>
          </cell>
        </row>
        <row r="268">
          <cell r="B268" t="str">
            <v>Alquileres</v>
          </cell>
          <cell r="C268">
            <v>124.05255</v>
          </cell>
          <cell r="D268">
            <v>0</v>
          </cell>
          <cell r="E268">
            <v>0</v>
          </cell>
          <cell r="F268" t="str">
            <v>▼</v>
          </cell>
          <cell r="G268">
            <v>-124.05255</v>
          </cell>
          <cell r="H268">
            <v>0</v>
          </cell>
          <cell r="J268" t="str">
            <v>Alquileres</v>
          </cell>
          <cell r="K268">
            <v>157.05255</v>
          </cell>
          <cell r="L268">
            <v>0</v>
          </cell>
          <cell r="M268">
            <v>0</v>
          </cell>
          <cell r="N268" t="str">
            <v>▼</v>
          </cell>
          <cell r="O268">
            <v>-157.05255</v>
          </cell>
          <cell r="P268">
            <v>0</v>
          </cell>
        </row>
        <row r="269">
          <cell r="B269" t="str">
            <v>Intercompany</v>
          </cell>
          <cell r="C269">
            <v>258.06112999999982</v>
          </cell>
          <cell r="D269">
            <v>90.301789434298925</v>
          </cell>
          <cell r="E269">
            <v>1.8577631918109212</v>
          </cell>
          <cell r="F269" t="str">
            <v>▼</v>
          </cell>
          <cell r="G269">
            <v>-167.75934056570088</v>
          </cell>
          <cell r="H269">
            <v>0</v>
          </cell>
          <cell r="J269" t="str">
            <v>Intercompany</v>
          </cell>
          <cell r="K269">
            <v>1063.06513</v>
          </cell>
          <cell r="L269">
            <v>451.5089471714947</v>
          </cell>
          <cell r="M269">
            <v>1.3544719028485175</v>
          </cell>
          <cell r="N269" t="str">
            <v>▼</v>
          </cell>
          <cell r="O269">
            <v>-611.55618282850526</v>
          </cell>
          <cell r="P269">
            <v>0</v>
          </cell>
        </row>
        <row r="270">
          <cell r="B270" t="str">
            <v xml:space="preserve">Gerenciales </v>
          </cell>
          <cell r="C270">
            <v>258.06112999999982</v>
          </cell>
          <cell r="D270">
            <v>72.415678323187819</v>
          </cell>
          <cell r="E270">
            <v>2.563608544109536</v>
          </cell>
          <cell r="F270" t="str">
            <v>▼</v>
          </cell>
          <cell r="G270">
            <v>-185.645451676812</v>
          </cell>
          <cell r="H270">
            <v>0</v>
          </cell>
          <cell r="J270" t="str">
            <v xml:space="preserve">Gerenciales </v>
          </cell>
          <cell r="K270">
            <v>662.06512999999984</v>
          </cell>
          <cell r="L270">
            <v>362.0783916159391</v>
          </cell>
          <cell r="M270">
            <v>0.82851323174861058</v>
          </cell>
          <cell r="N270" t="str">
            <v>▼</v>
          </cell>
          <cell r="O270">
            <v>-299.98673838406074</v>
          </cell>
          <cell r="P270">
            <v>0</v>
          </cell>
        </row>
        <row r="271">
          <cell r="B271" t="str">
            <v>JHI</v>
          </cell>
          <cell r="C271">
            <v>0</v>
          </cell>
          <cell r="D271">
            <v>16.358333333333338</v>
          </cell>
          <cell r="E271">
            <v>-1</v>
          </cell>
          <cell r="F271" t="str">
            <v>▲</v>
          </cell>
          <cell r="G271">
            <v>16.358333333333338</v>
          </cell>
          <cell r="H271">
            <v>0</v>
          </cell>
          <cell r="J271" t="str">
            <v>JHI</v>
          </cell>
          <cell r="K271">
            <v>28</v>
          </cell>
          <cell r="L271">
            <v>81.791666666666686</v>
          </cell>
          <cell r="M271">
            <v>-0.65766683647478352</v>
          </cell>
          <cell r="N271" t="str">
            <v>▲</v>
          </cell>
          <cell r="O271">
            <v>53.791666666666686</v>
          </cell>
          <cell r="P271">
            <v>0</v>
          </cell>
        </row>
        <row r="272">
          <cell r="B272" t="str">
            <v>Otros</v>
          </cell>
          <cell r="C272">
            <v>0</v>
          </cell>
          <cell r="D272">
            <v>0</v>
          </cell>
          <cell r="E272">
            <v>0</v>
          </cell>
          <cell r="F272" t="str">
            <v>-</v>
          </cell>
          <cell r="G272">
            <v>0</v>
          </cell>
          <cell r="H272">
            <v>0</v>
          </cell>
          <cell r="J272" t="str">
            <v>Otros</v>
          </cell>
          <cell r="K272">
            <v>0</v>
          </cell>
          <cell r="L272">
            <v>0</v>
          </cell>
          <cell r="M272">
            <v>0</v>
          </cell>
          <cell r="N272" t="str">
            <v>-</v>
          </cell>
          <cell r="O272">
            <v>0</v>
          </cell>
          <cell r="P272">
            <v>0</v>
          </cell>
        </row>
        <row r="273">
          <cell r="B273" t="str">
            <v>Gastos de Viaje / C78</v>
          </cell>
          <cell r="C273">
            <v>0</v>
          </cell>
          <cell r="D273">
            <v>1.5277777777777777</v>
          </cell>
          <cell r="E273">
            <v>-1</v>
          </cell>
          <cell r="F273" t="str">
            <v>▲</v>
          </cell>
          <cell r="G273">
            <v>1.5277777777777777</v>
          </cell>
          <cell r="H273">
            <v>0</v>
          </cell>
          <cell r="J273" t="str">
            <v>Gastos de Viaje / C78</v>
          </cell>
          <cell r="K273">
            <v>10</v>
          </cell>
          <cell r="L273">
            <v>7.6388888888888884</v>
          </cell>
          <cell r="M273">
            <v>0.30909090909090908</v>
          </cell>
          <cell r="N273" t="str">
            <v>▼</v>
          </cell>
          <cell r="O273">
            <v>-2.3611111111111116</v>
          </cell>
          <cell r="P273">
            <v>0</v>
          </cell>
        </row>
        <row r="274">
          <cell r="B274" t="str">
            <v>Marketing</v>
          </cell>
          <cell r="C274">
            <v>0</v>
          </cell>
          <cell r="D274">
            <v>0</v>
          </cell>
          <cell r="E274">
            <v>0</v>
          </cell>
          <cell r="F274" t="str">
            <v>-</v>
          </cell>
          <cell r="G274">
            <v>0</v>
          </cell>
          <cell r="H274">
            <v>0</v>
          </cell>
          <cell r="J274" t="str">
            <v>Marketing</v>
          </cell>
          <cell r="K274">
            <v>363</v>
          </cell>
          <cell r="L274">
            <v>0</v>
          </cell>
          <cell r="M274">
            <v>0</v>
          </cell>
          <cell r="N274" t="str">
            <v>▼</v>
          </cell>
          <cell r="O274">
            <v>-363</v>
          </cell>
          <cell r="P274">
            <v>0</v>
          </cell>
        </row>
        <row r="275">
          <cell r="B275" t="str">
            <v>Utilidad Operativa</v>
          </cell>
          <cell r="C275">
            <v>-172.13852</v>
          </cell>
          <cell r="D275">
            <v>102.68806098720017</v>
          </cell>
          <cell r="E275">
            <v>-2.6763245731308203</v>
          </cell>
          <cell r="F275" t="str">
            <v>▼</v>
          </cell>
          <cell r="G275">
            <v>-274.82658098720015</v>
          </cell>
          <cell r="H275">
            <v>-2.1859099999990121</v>
          </cell>
          <cell r="J275" t="str">
            <v>Utilidad Operativa</v>
          </cell>
          <cell r="K275">
            <v>-1073.82464</v>
          </cell>
          <cell r="L275">
            <v>359.80603814279186</v>
          </cell>
          <cell r="M275">
            <v>-3.9844541952179364</v>
          </cell>
          <cell r="N275" t="str">
            <v>▼</v>
          </cell>
          <cell r="O275">
            <v>-1433.630678142792</v>
          </cell>
          <cell r="P275">
            <v>367.01111999999955</v>
          </cell>
        </row>
        <row r="276">
          <cell r="B276" t="str">
            <v>Liberación Contingencias</v>
          </cell>
          <cell r="C276">
            <v>0</v>
          </cell>
          <cell r="D276">
            <v>0</v>
          </cell>
          <cell r="E276">
            <v>0</v>
          </cell>
          <cell r="F276" t="str">
            <v>-</v>
          </cell>
          <cell r="G276">
            <v>0</v>
          </cell>
          <cell r="H276">
            <v>0</v>
          </cell>
          <cell r="J276" t="str">
            <v>Liberación Contingencias</v>
          </cell>
          <cell r="K276">
            <v>141.40117000000001</v>
          </cell>
          <cell r="L276">
            <v>0</v>
          </cell>
          <cell r="M276">
            <v>0</v>
          </cell>
          <cell r="N276" t="str">
            <v>▲</v>
          </cell>
          <cell r="O276">
            <v>141.40117000000001</v>
          </cell>
          <cell r="P276">
            <v>0</v>
          </cell>
        </row>
        <row r="277">
          <cell r="B277" t="str">
            <v>Utilidad Neta</v>
          </cell>
          <cell r="C277">
            <v>-189.06191999999999</v>
          </cell>
          <cell r="D277">
            <v>64.644666047849057</v>
          </cell>
          <cell r="E277">
            <v>-3.9246329443493306</v>
          </cell>
          <cell r="F277" t="str">
            <v>▼</v>
          </cell>
          <cell r="G277">
            <v>-253.70658604784904</v>
          </cell>
          <cell r="H277">
            <v>263.20997000000091</v>
          </cell>
          <cell r="J277" t="str">
            <v>Utilidad Neta</v>
          </cell>
          <cell r="K277">
            <v>-858.74221</v>
          </cell>
          <cell r="L277">
            <v>221.80103450578602</v>
          </cell>
          <cell r="M277">
            <v>-4.8716781096780615</v>
          </cell>
          <cell r="N277" t="str">
            <v>▼</v>
          </cell>
          <cell r="O277">
            <v>-1080.5432445057861</v>
          </cell>
          <cell r="P277">
            <v>57.771939999999461</v>
          </cell>
        </row>
        <row r="278">
          <cell r="B278" t="str">
            <v>Contribución EPS</v>
          </cell>
          <cell r="C278">
            <v>-153.39746847312</v>
          </cell>
          <cell r="D278">
            <v>51.715732838279251</v>
          </cell>
          <cell r="E278">
            <v>-3.9661663879502713</v>
          </cell>
          <cell r="F278" t="str">
            <v>▼</v>
          </cell>
          <cell r="G278">
            <v>-205.11320131139925</v>
          </cell>
          <cell r="H278">
            <v>213.55830446917074</v>
          </cell>
          <cell r="J278" t="str">
            <v>Contribución EPS</v>
          </cell>
          <cell r="K278">
            <v>-696.74993824780995</v>
          </cell>
          <cell r="L278">
            <v>177.44082760462885</v>
          </cell>
          <cell r="M278">
            <v>-4.926660778433126</v>
          </cell>
          <cell r="N278" t="str">
            <v>▼</v>
          </cell>
          <cell r="O278">
            <v>-874.19076585243874</v>
          </cell>
          <cell r="P278">
            <v>46.873899010339557</v>
          </cell>
        </row>
        <row r="280">
          <cell r="B280" t="str">
            <v>EBITDA</v>
          </cell>
          <cell r="C280">
            <v>-129.83909000000006</v>
          </cell>
          <cell r="D280">
            <v>142.2440364304548</v>
          </cell>
          <cell r="E280">
            <v>-1.9127910966128994</v>
          </cell>
          <cell r="F280" t="str">
            <v>▼</v>
          </cell>
          <cell r="G280">
            <v>-272.08312643045485</v>
          </cell>
          <cell r="H280">
            <v>51.340210000001001</v>
          </cell>
          <cell r="J280" t="str">
            <v>EBITDA</v>
          </cell>
          <cell r="K280">
            <v>-777.45175000000006</v>
          </cell>
          <cell r="L280">
            <v>555.43218485571151</v>
          </cell>
          <cell r="M280">
            <v>-2.3997239828692392</v>
          </cell>
          <cell r="N280" t="str">
            <v>▼</v>
          </cell>
          <cell r="O280">
            <v>-1332.8839348557117</v>
          </cell>
          <cell r="P280">
            <v>617.82265999999947</v>
          </cell>
        </row>
        <row r="281">
          <cell r="B281" t="str">
            <v>ROE</v>
          </cell>
          <cell r="C281">
            <v>-0.80183217470001555</v>
          </cell>
          <cell r="D281">
            <v>0.13245415674145181</v>
          </cell>
          <cell r="H281">
            <v>-0.36396546393030849</v>
          </cell>
          <cell r="J281" t="str">
            <v>ROE</v>
          </cell>
          <cell r="K281">
            <v>-0.80183217470001555</v>
          </cell>
          <cell r="L281">
            <v>0.13245415674145181</v>
          </cell>
          <cell r="P281">
            <v>-0.36396546393030849</v>
          </cell>
        </row>
        <row r="282">
          <cell r="B282" t="str">
            <v>ROI</v>
          </cell>
          <cell r="C282">
            <v>-4.1586183497237916E-2</v>
          </cell>
          <cell r="D282">
            <v>1.0590724751587087E-2</v>
          </cell>
          <cell r="H282">
            <v>1.1657138728859602E-3</v>
          </cell>
          <cell r="J282" t="str">
            <v>ROI</v>
          </cell>
          <cell r="K282">
            <v>-4.1586183497237916E-2</v>
          </cell>
          <cell r="L282">
            <v>1.0590724751587087E-2</v>
          </cell>
          <cell r="P282">
            <v>1.1657138728859602E-3</v>
          </cell>
        </row>
        <row r="283">
          <cell r="B283" t="str">
            <v>Margen Bruto</v>
          </cell>
          <cell r="C283">
            <v>0.27522914519483227</v>
          </cell>
          <cell r="D283">
            <v>0.36813857262047744</v>
          </cell>
          <cell r="H283">
            <v>0.33801137415864962</v>
          </cell>
          <cell r="J283" t="str">
            <v>Margen Bruto</v>
          </cell>
          <cell r="K283">
            <v>0.29105797104720704</v>
          </cell>
          <cell r="L283">
            <v>0.36771460721396715</v>
          </cell>
          <cell r="P283">
            <v>0.35763898124392723</v>
          </cell>
        </row>
        <row r="284">
          <cell r="B284" t="str">
            <v>% GG</v>
          </cell>
          <cell r="C284">
            <v>0.34509074437824899</v>
          </cell>
          <cell r="D284">
            <v>0.33316778346602238</v>
          </cell>
          <cell r="H284">
            <v>0.33917173056665501</v>
          </cell>
          <cell r="J284" t="str">
            <v>% GG</v>
          </cell>
          <cell r="K284">
            <v>0.38090440911952256</v>
          </cell>
          <cell r="L284">
            <v>0.34175009551341318</v>
          </cell>
          <cell r="P284">
            <v>0.31852272103049617</v>
          </cell>
        </row>
        <row r="285">
          <cell r="B285" t="str">
            <v>% Alquileres</v>
          </cell>
          <cell r="C285">
            <v>5.034613708646242E-2</v>
          </cell>
          <cell r="D285">
            <v>0</v>
          </cell>
          <cell r="H285">
            <v>0</v>
          </cell>
          <cell r="J285" t="str">
            <v>% Alquileres</v>
          </cell>
          <cell r="K285">
            <v>1.3144679998614094E-2</v>
          </cell>
          <cell r="L285">
            <v>0</v>
          </cell>
          <cell r="P285">
            <v>0</v>
          </cell>
        </row>
        <row r="286">
          <cell r="B286" t="str">
            <v>% Intercompany</v>
          </cell>
          <cell r="C286">
            <v>0.10473288157049082</v>
          </cell>
          <cell r="D286">
            <v>3.0752599749356353E-2</v>
          </cell>
          <cell r="H286">
            <v>0</v>
          </cell>
          <cell r="J286" t="str">
            <v>% Intercompany</v>
          </cell>
          <cell r="K286">
            <v>8.8974365277960099E-2</v>
          </cell>
          <cell r="L286">
            <v>3.2582025032850195E-2</v>
          </cell>
          <cell r="P286">
            <v>0</v>
          </cell>
        </row>
        <row r="287">
          <cell r="B287" t="str">
            <v>Margen Operativo</v>
          </cell>
          <cell r="C287">
            <v>-6.9861599183416639E-2</v>
          </cell>
          <cell r="D287">
            <v>3.497078915445502E-2</v>
          </cell>
          <cell r="H287">
            <v>-1.1603564080053795E-3</v>
          </cell>
          <cell r="J287" t="str">
            <v>Margen Operativo</v>
          </cell>
          <cell r="K287">
            <v>-8.9874893896514138E-2</v>
          </cell>
          <cell r="L287">
            <v>2.596451170055401E-2</v>
          </cell>
          <cell r="P287">
            <v>3.9116260213430995E-2</v>
          </cell>
        </row>
        <row r="288">
          <cell r="B288" t="str">
            <v>Margen Neto</v>
          </cell>
          <cell r="C288">
            <v>-7.6729880539737311E-2</v>
          </cell>
          <cell r="D288">
            <v>2.2014973937440251E-2</v>
          </cell>
          <cell r="H288">
            <v>0.13972092873930891</v>
          </cell>
          <cell r="J288" t="str">
            <v>Margen Neto</v>
          </cell>
          <cell r="K288">
            <v>-7.1873341450060274E-2</v>
          </cell>
          <cell r="L288">
            <v>1.6005722375717825E-2</v>
          </cell>
          <cell r="P288">
            <v>6.1573672156710248E-3</v>
          </cell>
        </row>
        <row r="289">
          <cell r="B289" t="str">
            <v>Margen EBITDA</v>
          </cell>
          <cell r="C289">
            <v>-5.2694576808953418E-2</v>
          </cell>
          <cell r="D289">
            <v>4.8441719111904348E-2</v>
          </cell>
          <cell r="H289">
            <v>2.7253153909296331E-2</v>
          </cell>
          <cell r="J289" t="str">
            <v>Margen EBITDA</v>
          </cell>
          <cell r="K289">
            <v>-6.5069650050970373E-2</v>
          </cell>
          <cell r="L289">
            <v>4.0081388119526509E-2</v>
          </cell>
          <cell r="P289">
            <v>6.5847901105323764E-2</v>
          </cell>
        </row>
        <row r="292">
          <cell r="C292" t="str">
            <v>CSF</v>
          </cell>
          <cell r="K292" t="str">
            <v>CSF</v>
          </cell>
        </row>
        <row r="293">
          <cell r="C293" t="str">
            <v>Real</v>
          </cell>
          <cell r="D293" t="str">
            <v>Ppto</v>
          </cell>
          <cell r="E293" t="str">
            <v>∆</v>
          </cell>
          <cell r="H293">
            <v>2012</v>
          </cell>
          <cell r="K293" t="str">
            <v>Real</v>
          </cell>
          <cell r="L293" t="str">
            <v>Ppto</v>
          </cell>
          <cell r="M293" t="str">
            <v>∆</v>
          </cell>
          <cell r="P293">
            <v>2012</v>
          </cell>
        </row>
        <row r="294">
          <cell r="B294" t="str">
            <v>Ventas</v>
          </cell>
          <cell r="C294">
            <v>621.12337750851634</v>
          </cell>
          <cell r="D294">
            <v>1283.3610572356843</v>
          </cell>
          <cell r="E294">
            <v>-0.51601821326385355</v>
          </cell>
          <cell r="F294" t="str">
            <v>▼</v>
          </cell>
          <cell r="G294">
            <v>-662.23767972716792</v>
          </cell>
          <cell r="H294">
            <v>633.87922730682578</v>
          </cell>
          <cell r="J294" t="str">
            <v>Ventas</v>
          </cell>
          <cell r="K294">
            <v>3367.2011843844575</v>
          </cell>
          <cell r="L294">
            <v>5701.5395775552843</v>
          </cell>
          <cell r="M294">
            <v>-0.40942246588275866</v>
          </cell>
          <cell r="N294" t="str">
            <v>▼</v>
          </cell>
          <cell r="O294">
            <v>-2334.3383931708267</v>
          </cell>
          <cell r="P294">
            <v>2774.0910328192322</v>
          </cell>
        </row>
        <row r="295">
          <cell r="B295" t="str">
            <v>Costo de Ventas</v>
          </cell>
          <cell r="C295">
            <v>515.22477092010706</v>
          </cell>
          <cell r="D295">
            <v>952.7016606399111</v>
          </cell>
          <cell r="E295">
            <v>-0.45919610282400403</v>
          </cell>
          <cell r="F295" t="str">
            <v>▲</v>
          </cell>
          <cell r="G295">
            <v>437.47688971980403</v>
          </cell>
          <cell r="H295">
            <v>505.77419729932478</v>
          </cell>
          <cell r="J295" t="str">
            <v>Costo de Ventas</v>
          </cell>
          <cell r="K295">
            <v>2568.3852449885499</v>
          </cell>
          <cell r="L295">
            <v>4267.389483039864</v>
          </cell>
          <cell r="M295">
            <v>-0.39813666992520047</v>
          </cell>
          <cell r="N295" t="str">
            <v>▲</v>
          </cell>
          <cell r="O295">
            <v>1699.0042380513141</v>
          </cell>
          <cell r="P295">
            <v>2081.3482808364943</v>
          </cell>
        </row>
        <row r="296">
          <cell r="B296" t="str">
            <v>Utilidad Bruta</v>
          </cell>
          <cell r="C296">
            <v>105.89860658840928</v>
          </cell>
          <cell r="D296">
            <v>330.65939659577316</v>
          </cell>
          <cell r="E296">
            <v>-0.67973507579502135</v>
          </cell>
          <cell r="F296" t="str">
            <v>▼</v>
          </cell>
          <cell r="G296">
            <v>-224.76079000736388</v>
          </cell>
          <cell r="H296">
            <v>128.105030007501</v>
          </cell>
          <cell r="J296" t="str">
            <v>Utilidad Bruta</v>
          </cell>
          <cell r="K296">
            <v>799.05025927046688</v>
          </cell>
          <cell r="L296">
            <v>1434.1500945154203</v>
          </cell>
          <cell r="M296">
            <v>-0.44284056297436913</v>
          </cell>
          <cell r="N296" t="str">
            <v>▼</v>
          </cell>
          <cell r="O296">
            <v>-635.0998352449534</v>
          </cell>
          <cell r="P296">
            <v>692.74275198273813</v>
          </cell>
        </row>
        <row r="297">
          <cell r="B297" t="str">
            <v>Gastos del personal</v>
          </cell>
          <cell r="C297">
            <v>60.528065126845803</v>
          </cell>
          <cell r="D297">
            <v>73.05490874456973</v>
          </cell>
          <cell r="E297">
            <v>-0.17147162090808943</v>
          </cell>
          <cell r="F297" t="str">
            <v>▲</v>
          </cell>
          <cell r="G297">
            <v>12.526843617723927</v>
          </cell>
          <cell r="H297">
            <v>53.270727681920441</v>
          </cell>
          <cell r="J297" t="str">
            <v>Gastos del personal</v>
          </cell>
          <cell r="K297">
            <v>298.0762594953012</v>
          </cell>
          <cell r="L297">
            <v>333.09780313455815</v>
          </cell>
          <cell r="M297">
            <v>-0.10513892109072132</v>
          </cell>
          <cell r="N297" t="str">
            <v>▲</v>
          </cell>
          <cell r="O297">
            <v>35.021543639256947</v>
          </cell>
          <cell r="P297">
            <v>223.29587030247097</v>
          </cell>
        </row>
        <row r="298">
          <cell r="B298" t="str">
            <v>Servicios de terceros</v>
          </cell>
          <cell r="C298">
            <v>98.124858008330193</v>
          </cell>
          <cell r="D298">
            <v>84.716390176346025</v>
          </cell>
          <cell r="E298">
            <v>0.15827477780950105</v>
          </cell>
          <cell r="F298" t="str">
            <v>▼</v>
          </cell>
          <cell r="G298">
            <v>-13.408467831984169</v>
          </cell>
          <cell r="H298">
            <v>23.293919729932483</v>
          </cell>
          <cell r="J298" t="str">
            <v>Servicios de terceros</v>
          </cell>
          <cell r="K298">
            <v>608.26432477874812</v>
          </cell>
          <cell r="L298">
            <v>400.76156748577944</v>
          </cell>
          <cell r="M298">
            <v>0.51777109914695529</v>
          </cell>
          <cell r="N298" t="str">
            <v>▼</v>
          </cell>
          <cell r="O298">
            <v>-207.50275729296868</v>
          </cell>
          <cell r="P298">
            <v>132.52293857227048</v>
          </cell>
        </row>
        <row r="299">
          <cell r="B299" t="str">
            <v>Cargas diversas de gestion</v>
          </cell>
          <cell r="C299">
            <v>48.75657705414622</v>
          </cell>
          <cell r="D299">
            <v>15.447203582881645</v>
          </cell>
          <cell r="E299">
            <v>2.1563367953651826</v>
          </cell>
          <cell r="F299" t="str">
            <v>▼</v>
          </cell>
          <cell r="G299">
            <v>-33.309373471264578</v>
          </cell>
          <cell r="H299">
            <v>57.449242310577645</v>
          </cell>
          <cell r="J299" t="str">
            <v>Cargas diversas de gestion</v>
          </cell>
          <cell r="K299">
            <v>268.5123495544932</v>
          </cell>
          <cell r="L299">
            <v>70.525947563902108</v>
          </cell>
          <cell r="M299">
            <v>2.8072845361092056</v>
          </cell>
          <cell r="N299" t="str">
            <v>▼</v>
          </cell>
          <cell r="O299">
            <v>-197.98640199059111</v>
          </cell>
          <cell r="P299">
            <v>88.517955887325442</v>
          </cell>
        </row>
        <row r="300">
          <cell r="B300" t="str">
            <v xml:space="preserve">Provisiones </v>
          </cell>
          <cell r="C300">
            <v>16.743979553199566</v>
          </cell>
          <cell r="D300">
            <v>25.136725669638864</v>
          </cell>
          <cell r="E300">
            <v>-0.33388382507497349</v>
          </cell>
          <cell r="F300" t="str">
            <v>▲</v>
          </cell>
          <cell r="G300">
            <v>8.392746116439298</v>
          </cell>
          <cell r="H300">
            <v>5.0300750187546921</v>
          </cell>
          <cell r="J300" t="str">
            <v xml:space="preserve">Provisiones </v>
          </cell>
          <cell r="K300">
            <v>85.248649399313194</v>
          </cell>
          <cell r="L300">
            <v>113.5660884448742</v>
          </cell>
          <cell r="M300">
            <v>-0.24934766560447741</v>
          </cell>
          <cell r="N300" t="str">
            <v>▲</v>
          </cell>
          <cell r="O300">
            <v>28.317439045561002</v>
          </cell>
          <cell r="P300">
            <v>24.451002873430145</v>
          </cell>
        </row>
        <row r="301">
          <cell r="B301" t="str">
            <v>Tributos</v>
          </cell>
          <cell r="C301">
            <v>19.512400605831118</v>
          </cell>
          <cell r="D301">
            <v>1.8935517330306433</v>
          </cell>
          <cell r="E301">
            <v>9.3046567281271901</v>
          </cell>
          <cell r="F301" t="str">
            <v>▼</v>
          </cell>
          <cell r="G301">
            <v>-17.618848872800474</v>
          </cell>
          <cell r="H301">
            <v>0.33008252063015758</v>
          </cell>
          <cell r="J301" t="str">
            <v>Tributos</v>
          </cell>
          <cell r="K301">
            <v>61.485452717129306</v>
          </cell>
          <cell r="L301">
            <v>8.5549433293151882</v>
          </cell>
          <cell r="M301">
            <v>6.1871256594345123</v>
          </cell>
          <cell r="N301" t="str">
            <v>▼</v>
          </cell>
          <cell r="O301">
            <v>-52.930509387814119</v>
          </cell>
          <cell r="P301">
            <v>1.6435927102610839</v>
          </cell>
        </row>
        <row r="302">
          <cell r="B302" t="str">
            <v>Otros Gastos</v>
          </cell>
          <cell r="C302">
            <v>0</v>
          </cell>
          <cell r="D302">
            <v>53.903784772249139</v>
          </cell>
          <cell r="E302">
            <v>-1</v>
          </cell>
          <cell r="F302" t="str">
            <v>▲</v>
          </cell>
          <cell r="G302">
            <v>53.903784772249139</v>
          </cell>
          <cell r="H302">
            <v>0</v>
          </cell>
          <cell r="J302" t="str">
            <v>Otros Gastos</v>
          </cell>
          <cell r="K302">
            <v>0</v>
          </cell>
          <cell r="L302">
            <v>243.53378675539554</v>
          </cell>
          <cell r="M302">
            <v>-1</v>
          </cell>
          <cell r="N302" t="str">
            <v>▲</v>
          </cell>
          <cell r="O302">
            <v>243.53378675539554</v>
          </cell>
          <cell r="P302">
            <v>0</v>
          </cell>
        </row>
        <row r="303">
          <cell r="B303" t="str">
            <v>Gastos Generales</v>
          </cell>
          <cell r="C303">
            <v>243.66588034835289</v>
          </cell>
          <cell r="D303">
            <v>254.15256467871606</v>
          </cell>
          <cell r="E303">
            <v>-4.1261375204376893E-2</v>
          </cell>
          <cell r="F303" t="str">
            <v>▲</v>
          </cell>
          <cell r="G303">
            <v>10.486684330363175</v>
          </cell>
          <cell r="H303">
            <v>139.37404726181543</v>
          </cell>
          <cell r="J303" t="str">
            <v>Gastos Generales</v>
          </cell>
          <cell r="K303">
            <v>1323.2648760077054</v>
          </cell>
          <cell r="L303">
            <v>1170.0401367138247</v>
          </cell>
          <cell r="M303">
            <v>0.13095682317721824</v>
          </cell>
          <cell r="N303" t="str">
            <v>▼</v>
          </cell>
          <cell r="O303">
            <v>-153.2247392938807</v>
          </cell>
          <cell r="P303">
            <v>470.43136034575815</v>
          </cell>
        </row>
        <row r="304">
          <cell r="B304" t="str">
            <v>Alquileres</v>
          </cell>
          <cell r="C304">
            <v>15.09898523286634</v>
          </cell>
          <cell r="D304">
            <v>0</v>
          </cell>
          <cell r="E304">
            <v>0</v>
          </cell>
          <cell r="F304" t="str">
            <v>▼</v>
          </cell>
          <cell r="G304">
            <v>-15.09898523286634</v>
          </cell>
          <cell r="H304">
            <v>0</v>
          </cell>
          <cell r="J304" t="str">
            <v>Alquileres</v>
          </cell>
          <cell r="K304">
            <v>72.190865047966483</v>
          </cell>
          <cell r="L304">
            <v>0</v>
          </cell>
          <cell r="M304">
            <v>0</v>
          </cell>
          <cell r="N304" t="str">
            <v>▼</v>
          </cell>
          <cell r="O304">
            <v>-72.190865047966483</v>
          </cell>
          <cell r="P304">
            <v>0</v>
          </cell>
        </row>
        <row r="305">
          <cell r="B305" t="str">
            <v>Intercompany</v>
          </cell>
          <cell r="C305">
            <v>44.801510359712267</v>
          </cell>
          <cell r="D305">
            <v>38.905374628357727</v>
          </cell>
          <cell r="E305">
            <v>0.15155067359400021</v>
          </cell>
          <cell r="F305" t="str">
            <v>▼</v>
          </cell>
          <cell r="G305">
            <v>-5.8961357313545406</v>
          </cell>
          <cell r="H305">
            <v>0</v>
          </cell>
          <cell r="J305" t="str">
            <v>Intercompany</v>
          </cell>
          <cell r="K305">
            <v>310.80151035971227</v>
          </cell>
          <cell r="L305">
            <v>194.52687314178863</v>
          </cell>
          <cell r="M305">
            <v>0.59773045924185642</v>
          </cell>
          <cell r="N305" t="str">
            <v>▼</v>
          </cell>
          <cell r="O305">
            <v>-116.27463721792364</v>
          </cell>
          <cell r="P305">
            <v>0</v>
          </cell>
        </row>
        <row r="306">
          <cell r="B306" t="str">
            <v xml:space="preserve">Gerenciales </v>
          </cell>
          <cell r="C306">
            <v>44.801510359712267</v>
          </cell>
          <cell r="D306">
            <v>21.019263517246614</v>
          </cell>
          <cell r="E306">
            <v>1.1314500540398083</v>
          </cell>
          <cell r="F306" t="str">
            <v>▼</v>
          </cell>
          <cell r="G306">
            <v>-23.782246842465653</v>
          </cell>
          <cell r="H306">
            <v>0</v>
          </cell>
          <cell r="J306" t="str">
            <v xml:space="preserve">Gerenciales </v>
          </cell>
          <cell r="K306">
            <v>145.80151035971227</v>
          </cell>
          <cell r="L306">
            <v>105.09631758623307</v>
          </cell>
          <cell r="M306">
            <v>0.38731321618457271</v>
          </cell>
          <cell r="N306" t="str">
            <v>▼</v>
          </cell>
          <cell r="O306">
            <v>-40.705192773479197</v>
          </cell>
          <cell r="P306">
            <v>0</v>
          </cell>
        </row>
        <row r="307">
          <cell r="B307" t="str">
            <v>JHI</v>
          </cell>
          <cell r="C307">
            <v>0</v>
          </cell>
          <cell r="D307">
            <v>16.358333333333338</v>
          </cell>
          <cell r="E307">
            <v>-1</v>
          </cell>
          <cell r="F307" t="str">
            <v>▲</v>
          </cell>
          <cell r="G307">
            <v>16.358333333333338</v>
          </cell>
          <cell r="H307">
            <v>0</v>
          </cell>
          <cell r="J307" t="str">
            <v>JHI</v>
          </cell>
          <cell r="K307">
            <v>12</v>
          </cell>
          <cell r="L307">
            <v>81.791666666666686</v>
          </cell>
          <cell r="M307">
            <v>-0.85328578706062153</v>
          </cell>
          <cell r="N307" t="str">
            <v>▲</v>
          </cell>
          <cell r="O307">
            <v>69.791666666666686</v>
          </cell>
          <cell r="P307">
            <v>0</v>
          </cell>
        </row>
        <row r="308">
          <cell r="B308" t="str">
            <v>Otros</v>
          </cell>
          <cell r="C308">
            <v>0</v>
          </cell>
          <cell r="D308">
            <v>0</v>
          </cell>
          <cell r="E308">
            <v>0</v>
          </cell>
          <cell r="F308" t="str">
            <v>-</v>
          </cell>
          <cell r="G308">
            <v>0</v>
          </cell>
          <cell r="H308">
            <v>0</v>
          </cell>
          <cell r="J308" t="str">
            <v>Otros</v>
          </cell>
          <cell r="K308">
            <v>-2</v>
          </cell>
          <cell r="L308">
            <v>0</v>
          </cell>
          <cell r="M308">
            <v>0</v>
          </cell>
          <cell r="N308" t="str">
            <v>▲</v>
          </cell>
          <cell r="O308">
            <v>2</v>
          </cell>
          <cell r="P308">
            <v>0</v>
          </cell>
        </row>
        <row r="309">
          <cell r="B309" t="str">
            <v>Gastos de Viaje / C78</v>
          </cell>
          <cell r="C309">
            <v>0</v>
          </cell>
          <cell r="D309">
            <v>1.5277777777777777</v>
          </cell>
          <cell r="E309">
            <v>-1</v>
          </cell>
          <cell r="F309" t="str">
            <v>▲</v>
          </cell>
          <cell r="G309">
            <v>1.5277777777777777</v>
          </cell>
          <cell r="H309">
            <v>0</v>
          </cell>
          <cell r="J309" t="str">
            <v>Gastos de Viaje / C78</v>
          </cell>
          <cell r="K309">
            <v>4</v>
          </cell>
          <cell r="L309">
            <v>7.6388888888888884</v>
          </cell>
          <cell r="M309">
            <v>-0.47636363636363632</v>
          </cell>
          <cell r="N309" t="str">
            <v>▲</v>
          </cell>
          <cell r="O309">
            <v>3.6388888888888884</v>
          </cell>
          <cell r="P309">
            <v>0</v>
          </cell>
        </row>
        <row r="310">
          <cell r="B310" t="str">
            <v>Marketing</v>
          </cell>
          <cell r="C310">
            <v>0</v>
          </cell>
          <cell r="D310">
            <v>0</v>
          </cell>
          <cell r="E310">
            <v>0</v>
          </cell>
          <cell r="F310" t="str">
            <v>-</v>
          </cell>
          <cell r="G310">
            <v>0</v>
          </cell>
          <cell r="H310">
            <v>0</v>
          </cell>
          <cell r="J310" t="str">
            <v>Marketing</v>
          </cell>
          <cell r="K310">
            <v>151</v>
          </cell>
          <cell r="L310">
            <v>0</v>
          </cell>
          <cell r="M310">
            <v>0</v>
          </cell>
          <cell r="N310" t="str">
            <v>▼</v>
          </cell>
          <cell r="O310">
            <v>-151</v>
          </cell>
          <cell r="P310">
            <v>0</v>
          </cell>
        </row>
        <row r="311">
          <cell r="B311" t="str">
            <v>Utilidad Operativa</v>
          </cell>
          <cell r="C311">
            <v>-137.76727375994361</v>
          </cell>
          <cell r="D311">
            <v>76.506831917057099</v>
          </cell>
          <cell r="E311">
            <v>-2.8007185803916235</v>
          </cell>
          <cell r="F311" t="str">
            <v>▼</v>
          </cell>
          <cell r="G311">
            <v>-214.2741056770007</v>
          </cell>
          <cell r="H311">
            <v>-11.269017254314434</v>
          </cell>
          <cell r="J311" t="str">
            <v>Utilidad Operativa</v>
          </cell>
          <cell r="K311">
            <v>-537.97180607475423</v>
          </cell>
          <cell r="L311">
            <v>264.10995780159556</v>
          </cell>
          <cell r="M311">
            <v>-3.036923600127523</v>
          </cell>
          <cell r="N311" t="str">
            <v>▼</v>
          </cell>
          <cell r="O311">
            <v>-802.08176387634978</v>
          </cell>
          <cell r="P311">
            <v>222.31139163697998</v>
          </cell>
        </row>
        <row r="312">
          <cell r="B312" t="str">
            <v>Liberación Contingencias</v>
          </cell>
          <cell r="C312">
            <v>0</v>
          </cell>
          <cell r="D312">
            <v>0</v>
          </cell>
          <cell r="E312">
            <v>0</v>
          </cell>
          <cell r="F312" t="str">
            <v>-</v>
          </cell>
          <cell r="G312">
            <v>0</v>
          </cell>
          <cell r="H312">
            <v>0</v>
          </cell>
          <cell r="J312" t="str">
            <v>Liberación Contingencias</v>
          </cell>
          <cell r="K312">
            <v>25.745609999999999</v>
          </cell>
          <cell r="L312">
            <v>0</v>
          </cell>
          <cell r="M312">
            <v>0</v>
          </cell>
          <cell r="N312" t="str">
            <v>▲</v>
          </cell>
          <cell r="O312">
            <v>25.745609999999999</v>
          </cell>
          <cell r="P312">
            <v>0</v>
          </cell>
        </row>
        <row r="313">
          <cell r="B313" t="str">
            <v>Utilidad Neta</v>
          </cell>
          <cell r="C313">
            <v>-124.59315410829649</v>
          </cell>
          <cell r="D313">
            <v>46.525759629953264</v>
          </cell>
          <cell r="E313">
            <v>-3.6779391695967814</v>
          </cell>
          <cell r="F313" t="str">
            <v>▼</v>
          </cell>
          <cell r="G313">
            <v>-171.11891373824974</v>
          </cell>
          <cell r="H313">
            <v>-32.871776695370663</v>
          </cell>
          <cell r="J313" t="str">
            <v>Utilidad Neta</v>
          </cell>
          <cell r="K313">
            <v>-502.13599654002087</v>
          </cell>
          <cell r="L313">
            <v>157.26022594964789</v>
          </cell>
          <cell r="M313">
            <v>-4.1930260401685828</v>
          </cell>
          <cell r="N313" t="str">
            <v>▼</v>
          </cell>
          <cell r="O313">
            <v>-659.39622248966873</v>
          </cell>
          <cell r="P313">
            <v>-6.7133592633968817</v>
          </cell>
        </row>
        <row r="314">
          <cell r="B314" t="str">
            <v>Contribución EPS</v>
          </cell>
          <cell r="C314">
            <v>-114.82505082620604</v>
          </cell>
          <cell r="D314">
            <v>41.873183666957942</v>
          </cell>
          <cell r="E314">
            <v>-3.7422097096671036</v>
          </cell>
          <cell r="F314" t="str">
            <v>▼</v>
          </cell>
          <cell r="G314">
            <v>-156.69823449316397</v>
          </cell>
          <cell r="H314">
            <v>-30.294629402453602</v>
          </cell>
          <cell r="J314" t="str">
            <v>Contribución EPS</v>
          </cell>
          <cell r="K314">
            <v>-465.9929669067742</v>
          </cell>
          <cell r="L314">
            <v>141.53420335468314</v>
          </cell>
          <cell r="M314">
            <v>-4.2924406670732509</v>
          </cell>
          <cell r="N314" t="str">
            <v>▼</v>
          </cell>
          <cell r="O314">
            <v>-607.52717026145729</v>
          </cell>
          <cell r="P314">
            <v>-10.32418451365622</v>
          </cell>
        </row>
        <row r="316">
          <cell r="B316" t="str">
            <v>EBITDA</v>
          </cell>
          <cell r="C316">
            <v>-121.02329420674404</v>
          </cell>
          <cell r="D316">
            <v>101.64355758669596</v>
          </cell>
          <cell r="E316">
            <v>-2.1906636985184065</v>
          </cell>
          <cell r="F316" t="str">
            <v>▼</v>
          </cell>
          <cell r="G316">
            <v>-222.66685179344</v>
          </cell>
          <cell r="H316">
            <v>-6.2389422355597421</v>
          </cell>
          <cell r="J316" t="str">
            <v>EBITDA</v>
          </cell>
          <cell r="K316">
            <v>-452.72315667544103</v>
          </cell>
          <cell r="L316">
            <v>377.67604624646975</v>
          </cell>
          <cell r="M316">
            <v>-2.1987076256882752</v>
          </cell>
          <cell r="N316" t="str">
            <v>▼</v>
          </cell>
          <cell r="O316">
            <v>-830.39920292191073</v>
          </cell>
          <cell r="P316">
            <v>246.76239451041008</v>
          </cell>
        </row>
        <row r="317">
          <cell r="B317" t="str">
            <v>ROE</v>
          </cell>
          <cell r="C317">
            <v>0</v>
          </cell>
          <cell r="D317">
            <v>0.7797432047875702</v>
          </cell>
          <cell r="H317">
            <v>0</v>
          </cell>
          <cell r="J317" t="str">
            <v>ROE</v>
          </cell>
          <cell r="K317">
            <v>0</v>
          </cell>
          <cell r="L317">
            <v>0.7797432047875702</v>
          </cell>
          <cell r="P317">
            <v>-0.68489291708987088</v>
          </cell>
        </row>
        <row r="318">
          <cell r="B318" t="str">
            <v>ROI</v>
          </cell>
          <cell r="C318">
            <v>0</v>
          </cell>
          <cell r="D318">
            <v>4.5610184286800109E-2</v>
          </cell>
          <cell r="H318">
            <v>0</v>
          </cell>
          <cell r="J318" t="str">
            <v>ROI</v>
          </cell>
          <cell r="K318">
            <v>0</v>
          </cell>
          <cell r="L318">
            <v>4.5610184286800109E-2</v>
          </cell>
          <cell r="P318">
            <v>-1.3862607857254947E-3</v>
          </cell>
        </row>
        <row r="319">
          <cell r="B319" t="str">
            <v>Margen Bruto</v>
          </cell>
          <cell r="C319">
            <v>0.1704952839051003</v>
          </cell>
          <cell r="D319">
            <v>0.25765110662466428</v>
          </cell>
          <cell r="H319">
            <v>0.20209690503943972</v>
          </cell>
          <cell r="J319" t="str">
            <v>Margen Bruto</v>
          </cell>
          <cell r="K319">
            <v>0.23730398497603805</v>
          </cell>
          <cell r="L319">
            <v>0.25153733917082755</v>
          </cell>
          <cell r="P319">
            <v>0.24971882457610728</v>
          </cell>
        </row>
        <row r="320">
          <cell r="B320" t="str">
            <v>% GG</v>
          </cell>
          <cell r="C320">
            <v>0.39229867876774921</v>
          </cell>
          <cell r="D320">
            <v>0.19803668129540411</v>
          </cell>
          <cell r="H320">
            <v>0.21987476676586562</v>
          </cell>
          <cell r="J320" t="str">
            <v>% GG</v>
          </cell>
          <cell r="K320">
            <v>0.39298657952022709</v>
          </cell>
          <cell r="L320">
            <v>0.20521477064191782</v>
          </cell>
          <cell r="P320">
            <v>0.16958036155997078</v>
          </cell>
        </row>
        <row r="321">
          <cell r="B321" t="str">
            <v>% Alquileres</v>
          </cell>
          <cell r="C321">
            <v>2.4309156247559392E-2</v>
          </cell>
          <cell r="D321">
            <v>0</v>
          </cell>
          <cell r="H321">
            <v>0</v>
          </cell>
          <cell r="J321" t="str">
            <v>% Alquileres</v>
          </cell>
          <cell r="K321">
            <v>2.143942731511107E-2</v>
          </cell>
          <cell r="L321">
            <v>0</v>
          </cell>
          <cell r="P321">
            <v>0</v>
          </cell>
        </row>
        <row r="322">
          <cell r="B322" t="str">
            <v>% Intercompany</v>
          </cell>
          <cell r="C322">
            <v>7.2129808637089954E-2</v>
          </cell>
          <cell r="D322">
            <v>3.0315221432819981E-2</v>
          </cell>
          <cell r="H322">
            <v>0</v>
          </cell>
          <cell r="J322" t="str">
            <v>% Intercompany</v>
          </cell>
          <cell r="K322">
            <v>9.2302625634924293E-2</v>
          </cell>
          <cell r="L322">
            <v>3.4118306204093417E-2</v>
          </cell>
          <cell r="P322">
            <v>0</v>
          </cell>
        </row>
        <row r="323">
          <cell r="B323" t="str">
            <v>Margen Operativo</v>
          </cell>
          <cell r="C323">
            <v>-0.22180339486264894</v>
          </cell>
          <cell r="D323">
            <v>5.961442532926018E-2</v>
          </cell>
          <cell r="H323">
            <v>-1.7777861726425887E-2</v>
          </cell>
          <cell r="J323" t="str">
            <v>Margen Operativo</v>
          </cell>
          <cell r="K323">
            <v>-0.15976823973857635</v>
          </cell>
          <cell r="L323">
            <v>4.6322568528909709E-2</v>
          </cell>
          <cell r="P323">
            <v>8.0138463016136516E-2</v>
          </cell>
        </row>
        <row r="324">
          <cell r="B324" t="str">
            <v>Margen Neto</v>
          </cell>
          <cell r="C324">
            <v>-0.20059324543228638</v>
          </cell>
          <cell r="D324">
            <v>3.6253055496454099E-2</v>
          </cell>
          <cell r="H324">
            <v>-5.1858106843212987E-2</v>
          </cell>
          <cell r="J324" t="str">
            <v>Margen Neto</v>
          </cell>
          <cell r="K324">
            <v>-0.14912562957886166</v>
          </cell>
          <cell r="L324">
            <v>2.7582063372622978E-2</v>
          </cell>
          <cell r="P324">
            <v>-2.4200212552413177E-3</v>
          </cell>
        </row>
        <row r="325">
          <cell r="B325" t="str">
            <v>Margen EBITDA</v>
          </cell>
          <cell r="C325">
            <v>-0.19484582063582798</v>
          </cell>
          <cell r="D325">
            <v>7.920106116172225E-2</v>
          </cell>
          <cell r="H325">
            <v>-9.8424778203684785E-3</v>
          </cell>
          <cell r="J325" t="str">
            <v>Margen EBITDA</v>
          </cell>
          <cell r="K325">
            <v>-0.13445087830657831</v>
          </cell>
          <cell r="L325">
            <v>6.624106368273433E-2</v>
          </cell>
          <cell r="P325">
            <v>8.8952522318502383E-2</v>
          </cell>
        </row>
        <row r="328">
          <cell r="C328" t="str">
            <v>C. Belén</v>
          </cell>
          <cell r="K328" t="str">
            <v>C. Belén</v>
          </cell>
        </row>
        <row r="329">
          <cell r="C329" t="str">
            <v>Real</v>
          </cell>
          <cell r="D329" t="str">
            <v>Ppto</v>
          </cell>
          <cell r="E329" t="str">
            <v>∆</v>
          </cell>
          <cell r="H329">
            <v>2012</v>
          </cell>
          <cell r="K329" t="str">
            <v>Real</v>
          </cell>
          <cell r="L329" t="str">
            <v>Ppto</v>
          </cell>
          <cell r="M329" t="str">
            <v>∆</v>
          </cell>
          <cell r="P329">
            <v>2012</v>
          </cell>
        </row>
        <row r="330">
          <cell r="B330" t="str">
            <v>Ventas</v>
          </cell>
          <cell r="C330">
            <v>760.86564999999996</v>
          </cell>
          <cell r="D330">
            <v>866.13599999999997</v>
          </cell>
          <cell r="E330">
            <v>-0.12154020846610691</v>
          </cell>
          <cell r="F330" t="str">
            <v>▼</v>
          </cell>
          <cell r="G330">
            <v>-105.27035000000001</v>
          </cell>
          <cell r="H330">
            <v>0</v>
          </cell>
          <cell r="J330" t="str">
            <v>Ventas</v>
          </cell>
          <cell r="K330">
            <v>3934.2484999999997</v>
          </cell>
          <cell r="L330">
            <v>3954.8174999999997</v>
          </cell>
          <cell r="M330">
            <v>-5.2009985290092375E-3</v>
          </cell>
          <cell r="N330" t="str">
            <v>▼</v>
          </cell>
          <cell r="O330">
            <v>-20.56899999999996</v>
          </cell>
          <cell r="P330">
            <v>0</v>
          </cell>
        </row>
        <row r="331">
          <cell r="B331" t="str">
            <v>Costo de Ventas</v>
          </cell>
          <cell r="C331">
            <v>391.09949999999998</v>
          </cell>
          <cell r="D331">
            <v>589.23218901331086</v>
          </cell>
          <cell r="E331">
            <v>-0.33625571159832723</v>
          </cell>
          <cell r="F331" t="str">
            <v>▲</v>
          </cell>
          <cell r="G331">
            <v>198.13268901331088</v>
          </cell>
          <cell r="H331">
            <v>0</v>
          </cell>
          <cell r="J331" t="str">
            <v>Costo de Ventas</v>
          </cell>
          <cell r="K331">
            <v>2246.0726599999998</v>
          </cell>
          <cell r="L331">
            <v>2946.1609450665542</v>
          </cell>
          <cell r="M331">
            <v>-0.23762730486223971</v>
          </cell>
          <cell r="N331" t="str">
            <v>▲</v>
          </cell>
          <cell r="O331">
            <v>700.08828506655436</v>
          </cell>
          <cell r="P331">
            <v>0</v>
          </cell>
        </row>
        <row r="332">
          <cell r="B332" t="str">
            <v>Utilidad Bruta</v>
          </cell>
          <cell r="C332">
            <v>369.76614999999998</v>
          </cell>
          <cell r="D332">
            <v>276.903810986689</v>
          </cell>
          <cell r="E332">
            <v>0.33535955566091857</v>
          </cell>
          <cell r="F332" t="str">
            <v>▲</v>
          </cell>
          <cell r="G332">
            <v>92.862339013310987</v>
          </cell>
          <cell r="H332">
            <v>0</v>
          </cell>
          <cell r="J332" t="str">
            <v>Utilidad Bruta</v>
          </cell>
          <cell r="K332">
            <v>1688.1758399999999</v>
          </cell>
          <cell r="L332">
            <v>1008.6565549334451</v>
          </cell>
          <cell r="M332">
            <v>0.67368747245328908</v>
          </cell>
          <cell r="N332" t="str">
            <v>▲</v>
          </cell>
          <cell r="O332">
            <v>679.51928506655474</v>
          </cell>
          <cell r="P332">
            <v>0</v>
          </cell>
        </row>
        <row r="333">
          <cell r="B333" t="str">
            <v>Gastos del personal</v>
          </cell>
          <cell r="C333">
            <v>122.89984469999997</v>
          </cell>
          <cell r="D333">
            <v>57.135116603053433</v>
          </cell>
          <cell r="E333">
            <v>1.1510386607565253</v>
          </cell>
          <cell r="F333" t="str">
            <v>▼</v>
          </cell>
          <cell r="G333">
            <v>-65.764728096946541</v>
          </cell>
          <cell r="H333">
            <v>0</v>
          </cell>
          <cell r="J333" t="str">
            <v>Gastos del personal</v>
          </cell>
          <cell r="K333">
            <v>608.98726009999996</v>
          </cell>
          <cell r="L333">
            <v>285.67558301526719</v>
          </cell>
          <cell r="M333">
            <v>1.1317441752361952</v>
          </cell>
          <cell r="N333" t="str">
            <v>▼</v>
          </cell>
          <cell r="O333">
            <v>-323.31167708473276</v>
          </cell>
          <cell r="P333">
            <v>0</v>
          </cell>
        </row>
        <row r="334">
          <cell r="B334" t="str">
            <v>Servicios de terceros</v>
          </cell>
          <cell r="C334">
            <v>104.32080146</v>
          </cell>
          <cell r="D334">
            <v>31.787916666666671</v>
          </cell>
          <cell r="E334">
            <v>2.2817753536328</v>
          </cell>
          <cell r="F334" t="str">
            <v>▼</v>
          </cell>
          <cell r="G334">
            <v>-72.532884793333324</v>
          </cell>
          <cell r="H334">
            <v>0</v>
          </cell>
          <cell r="J334" t="str">
            <v>Servicios de terceros</v>
          </cell>
          <cell r="K334">
            <v>444.52751998999997</v>
          </cell>
          <cell r="L334">
            <v>158.93958333333336</v>
          </cell>
          <cell r="M334">
            <v>1.796833303996539</v>
          </cell>
          <cell r="N334" t="str">
            <v>▼</v>
          </cell>
          <cell r="O334">
            <v>-285.58793665666661</v>
          </cell>
          <cell r="P334">
            <v>0</v>
          </cell>
        </row>
        <row r="335">
          <cell r="B335" t="str">
            <v>Cargas diversas de gestion</v>
          </cell>
          <cell r="C335">
            <v>12.781940000000001</v>
          </cell>
          <cell r="D335">
            <v>11.527777777777779</v>
          </cell>
          <cell r="E335">
            <v>0.10879479518072288</v>
          </cell>
          <cell r="F335" t="str">
            <v>▼</v>
          </cell>
          <cell r="G335">
            <v>-1.254162222222222</v>
          </cell>
          <cell r="H335">
            <v>0</v>
          </cell>
          <cell r="J335" t="str">
            <v>Cargas diversas de gestion</v>
          </cell>
          <cell r="K335">
            <v>105.98160962000001</v>
          </cell>
          <cell r="L335">
            <v>57.638888888888893</v>
          </cell>
          <cell r="M335">
            <v>0.83871708256385546</v>
          </cell>
          <cell r="N335" t="str">
            <v>▼</v>
          </cell>
          <cell r="O335">
            <v>-48.342720731111122</v>
          </cell>
          <cell r="P335">
            <v>0</v>
          </cell>
        </row>
        <row r="336">
          <cell r="B336" t="str">
            <v xml:space="preserve">Provisiones </v>
          </cell>
          <cell r="C336">
            <v>8.5994697300000027</v>
          </cell>
          <cell r="D336">
            <v>8</v>
          </cell>
          <cell r="E336">
            <v>7.4933716250000337E-2</v>
          </cell>
          <cell r="F336" t="str">
            <v>▼</v>
          </cell>
          <cell r="G336">
            <v>-0.5994697300000027</v>
          </cell>
          <cell r="H336">
            <v>0</v>
          </cell>
          <cell r="J336" t="str">
            <v xml:space="preserve">Provisiones </v>
          </cell>
          <cell r="K336">
            <v>106.65574203</v>
          </cell>
          <cell r="L336">
            <v>40</v>
          </cell>
          <cell r="M336">
            <v>1.6663935507500001</v>
          </cell>
          <cell r="N336" t="str">
            <v>▼</v>
          </cell>
          <cell r="O336">
            <v>-66.655742029999999</v>
          </cell>
          <cell r="P336">
            <v>0</v>
          </cell>
        </row>
        <row r="337">
          <cell r="B337" t="str">
            <v>Tributos</v>
          </cell>
          <cell r="C337">
            <v>9.4365199599999983</v>
          </cell>
          <cell r="D337">
            <v>2.4900000000000002</v>
          </cell>
          <cell r="E337">
            <v>2.7897670522088345</v>
          </cell>
          <cell r="F337" t="str">
            <v>▼</v>
          </cell>
          <cell r="G337">
            <v>-6.9465199599999981</v>
          </cell>
          <cell r="H337">
            <v>0</v>
          </cell>
          <cell r="J337" t="str">
            <v>Tributos</v>
          </cell>
          <cell r="K337">
            <v>18.426206279999999</v>
          </cell>
          <cell r="L337">
            <v>12.450000000000001</v>
          </cell>
          <cell r="M337">
            <v>0.48001656867469866</v>
          </cell>
          <cell r="N337" t="str">
            <v>▼</v>
          </cell>
          <cell r="O337">
            <v>-5.9762062799999978</v>
          </cell>
          <cell r="P337">
            <v>0</v>
          </cell>
        </row>
        <row r="338">
          <cell r="B338" t="str">
            <v>Otros Gastos</v>
          </cell>
          <cell r="C338">
            <v>0</v>
          </cell>
          <cell r="D338">
            <v>0</v>
          </cell>
          <cell r="E338">
            <v>0</v>
          </cell>
          <cell r="F338" t="str">
            <v>-</v>
          </cell>
          <cell r="G338">
            <v>0</v>
          </cell>
          <cell r="H338">
            <v>0</v>
          </cell>
          <cell r="J338" t="str">
            <v>Otros Gastos</v>
          </cell>
          <cell r="K338">
            <v>2.0533039099999995</v>
          </cell>
          <cell r="L338">
            <v>0</v>
          </cell>
          <cell r="M338">
            <v>0</v>
          </cell>
          <cell r="N338" t="str">
            <v>▼</v>
          </cell>
          <cell r="O338">
            <v>-2.0533039099999995</v>
          </cell>
          <cell r="P338">
            <v>0</v>
          </cell>
        </row>
        <row r="339">
          <cell r="B339" t="str">
            <v>Gastos Generales</v>
          </cell>
          <cell r="C339">
            <v>258.03858000000002</v>
          </cell>
          <cell r="D339">
            <v>110.94081104749789</v>
          </cell>
          <cell r="E339">
            <v>1.3259121468791508</v>
          </cell>
          <cell r="F339" t="str">
            <v>▼</v>
          </cell>
          <cell r="G339">
            <v>-147.09776895250212</v>
          </cell>
          <cell r="H339">
            <v>0</v>
          </cell>
          <cell r="J339" t="str">
            <v>Gastos Generales</v>
          </cell>
          <cell r="K339">
            <v>1286.6316400000001</v>
          </cell>
          <cell r="L339">
            <v>554.70405523748946</v>
          </cell>
          <cell r="M339">
            <v>1.3194920387757851</v>
          </cell>
          <cell r="N339" t="str">
            <v>▼</v>
          </cell>
          <cell r="O339">
            <v>-731.92758476251061</v>
          </cell>
          <cell r="P339">
            <v>0</v>
          </cell>
        </row>
        <row r="340">
          <cell r="B340" t="str">
            <v>Alquileres</v>
          </cell>
          <cell r="C340">
            <v>0</v>
          </cell>
          <cell r="D340">
            <v>0</v>
          </cell>
          <cell r="E340">
            <v>0</v>
          </cell>
          <cell r="F340" t="str">
            <v>-</v>
          </cell>
          <cell r="G340">
            <v>0</v>
          </cell>
          <cell r="H340">
            <v>0</v>
          </cell>
          <cell r="J340" t="str">
            <v>Alquileres</v>
          </cell>
          <cell r="K340">
            <v>0</v>
          </cell>
          <cell r="L340">
            <v>0</v>
          </cell>
          <cell r="M340">
            <v>0</v>
          </cell>
          <cell r="N340" t="str">
            <v>-</v>
          </cell>
          <cell r="O340">
            <v>0</v>
          </cell>
          <cell r="P340">
            <v>0</v>
          </cell>
        </row>
        <row r="341">
          <cell r="B341" t="str">
            <v>Intercompany</v>
          </cell>
          <cell r="C341">
            <v>52.812260439999996</v>
          </cell>
          <cell r="D341">
            <v>17.886111111111116</v>
          </cell>
          <cell r="E341">
            <v>1.9526966545115689</v>
          </cell>
          <cell r="F341" t="str">
            <v>▼</v>
          </cell>
          <cell r="G341">
            <v>-34.926149328888883</v>
          </cell>
          <cell r="H341">
            <v>0</v>
          </cell>
          <cell r="J341" t="str">
            <v>Intercompany</v>
          </cell>
          <cell r="K341">
            <v>268.86194661999997</v>
          </cell>
          <cell r="L341">
            <v>89.430555555555571</v>
          </cell>
          <cell r="M341">
            <v>2.0063767909054193</v>
          </cell>
          <cell r="N341" t="str">
            <v>▼</v>
          </cell>
          <cell r="O341">
            <v>-179.4313910644444</v>
          </cell>
          <cell r="P341">
            <v>0</v>
          </cell>
        </row>
        <row r="342">
          <cell r="B342" t="str">
            <v xml:space="preserve">Gerenciales </v>
          </cell>
          <cell r="C342">
            <v>52.812260439999996</v>
          </cell>
          <cell r="D342">
            <v>0</v>
          </cell>
          <cell r="E342">
            <v>0</v>
          </cell>
          <cell r="F342" t="str">
            <v>▼</v>
          </cell>
          <cell r="G342">
            <v>-52.812260439999996</v>
          </cell>
          <cell r="H342">
            <v>0</v>
          </cell>
          <cell r="J342" t="str">
            <v xml:space="preserve">Gerenciales </v>
          </cell>
          <cell r="K342">
            <v>204.86194661999997</v>
          </cell>
          <cell r="L342">
            <v>0</v>
          </cell>
          <cell r="M342">
            <v>0</v>
          </cell>
          <cell r="N342" t="str">
            <v>▼</v>
          </cell>
          <cell r="O342">
            <v>-204.86194661999997</v>
          </cell>
          <cell r="P342">
            <v>0</v>
          </cell>
        </row>
        <row r="343">
          <cell r="B343" t="str">
            <v>JHI</v>
          </cell>
          <cell r="C343">
            <v>0</v>
          </cell>
          <cell r="D343">
            <v>16.358333333333338</v>
          </cell>
          <cell r="E343">
            <v>-1</v>
          </cell>
          <cell r="F343" t="str">
            <v>▲</v>
          </cell>
          <cell r="G343">
            <v>16.358333333333338</v>
          </cell>
          <cell r="H343">
            <v>0</v>
          </cell>
          <cell r="J343" t="str">
            <v>JHI</v>
          </cell>
          <cell r="K343">
            <v>4</v>
          </cell>
          <cell r="L343">
            <v>81.791666666666686</v>
          </cell>
          <cell r="M343">
            <v>-0.95109526235354047</v>
          </cell>
          <cell r="N343" t="str">
            <v>▲</v>
          </cell>
          <cell r="O343">
            <v>77.791666666666686</v>
          </cell>
          <cell r="P343">
            <v>0</v>
          </cell>
        </row>
        <row r="344">
          <cell r="B344" t="str">
            <v>Otros</v>
          </cell>
          <cell r="C344">
            <v>0</v>
          </cell>
          <cell r="D344">
            <v>0</v>
          </cell>
          <cell r="E344">
            <v>0</v>
          </cell>
          <cell r="F344" t="str">
            <v>-</v>
          </cell>
          <cell r="G344">
            <v>0</v>
          </cell>
          <cell r="H344">
            <v>0</v>
          </cell>
          <cell r="J344" t="str">
            <v>Otros</v>
          </cell>
          <cell r="K344">
            <v>-4</v>
          </cell>
          <cell r="L344">
            <v>0</v>
          </cell>
          <cell r="M344">
            <v>0</v>
          </cell>
          <cell r="N344" t="str">
            <v>▲</v>
          </cell>
          <cell r="O344">
            <v>4</v>
          </cell>
          <cell r="P344">
            <v>0</v>
          </cell>
        </row>
        <row r="345">
          <cell r="B345" t="str">
            <v>Gastos de Viaje / C78</v>
          </cell>
          <cell r="C345">
            <v>0</v>
          </cell>
          <cell r="D345">
            <v>1.5277777777777777</v>
          </cell>
          <cell r="E345">
            <v>-1</v>
          </cell>
          <cell r="F345" t="str">
            <v>▲</v>
          </cell>
          <cell r="G345">
            <v>1.5277777777777777</v>
          </cell>
          <cell r="H345">
            <v>0</v>
          </cell>
          <cell r="J345" t="str">
            <v>Gastos de Viaje / C78</v>
          </cell>
          <cell r="K345">
            <v>0</v>
          </cell>
          <cell r="L345">
            <v>7.6388888888888884</v>
          </cell>
          <cell r="M345">
            <v>-1</v>
          </cell>
          <cell r="N345" t="str">
            <v>▲</v>
          </cell>
          <cell r="O345">
            <v>7.6388888888888884</v>
          </cell>
          <cell r="P345">
            <v>0</v>
          </cell>
        </row>
        <row r="346">
          <cell r="B346" t="str">
            <v>Marketing</v>
          </cell>
          <cell r="C346">
            <v>0</v>
          </cell>
          <cell r="D346">
            <v>0</v>
          </cell>
          <cell r="E346">
            <v>0</v>
          </cell>
          <cell r="F346" t="str">
            <v>-</v>
          </cell>
          <cell r="G346">
            <v>0</v>
          </cell>
          <cell r="H346">
            <v>0</v>
          </cell>
          <cell r="J346" t="str">
            <v>Marketing</v>
          </cell>
          <cell r="K346">
            <v>64</v>
          </cell>
          <cell r="L346">
            <v>0</v>
          </cell>
          <cell r="M346">
            <v>0</v>
          </cell>
          <cell r="N346" t="str">
            <v>▼</v>
          </cell>
          <cell r="O346">
            <v>-64</v>
          </cell>
          <cell r="P346">
            <v>0</v>
          </cell>
        </row>
        <row r="347">
          <cell r="B347" t="str">
            <v>Utilidad Operativa</v>
          </cell>
          <cell r="C347">
            <v>111.72757</v>
          </cell>
          <cell r="D347">
            <v>165.96299993919109</v>
          </cell>
          <cell r="E347">
            <v>-0.32679229683160083</v>
          </cell>
          <cell r="F347" t="str">
            <v>▼</v>
          </cell>
          <cell r="G347">
            <v>-54.235429939191093</v>
          </cell>
          <cell r="H347">
            <v>0</v>
          </cell>
          <cell r="J347" t="str">
            <v>Utilidad Operativa</v>
          </cell>
          <cell r="K347">
            <v>401.54419999999999</v>
          </cell>
          <cell r="L347">
            <v>453.95249969595568</v>
          </cell>
          <cell r="M347">
            <v>-0.11544886244939123</v>
          </cell>
          <cell r="N347" t="str">
            <v>▼</v>
          </cell>
          <cell r="O347">
            <v>-52.408299695955691</v>
          </cell>
          <cell r="P347">
            <v>0</v>
          </cell>
        </row>
        <row r="348">
          <cell r="B348" t="str">
            <v>Liberación Contingencias</v>
          </cell>
          <cell r="C348">
            <v>0</v>
          </cell>
          <cell r="D348">
            <v>0</v>
          </cell>
          <cell r="E348">
            <v>0</v>
          </cell>
          <cell r="F348" t="str">
            <v>-</v>
          </cell>
          <cell r="G348">
            <v>0</v>
          </cell>
          <cell r="H348">
            <v>0</v>
          </cell>
          <cell r="J348" t="str">
            <v>Liberación Contingencias</v>
          </cell>
          <cell r="K348">
            <v>0</v>
          </cell>
          <cell r="L348">
            <v>0</v>
          </cell>
          <cell r="M348">
            <v>0</v>
          </cell>
          <cell r="N348" t="str">
            <v>-</v>
          </cell>
          <cell r="O348">
            <v>0</v>
          </cell>
          <cell r="P348">
            <v>0</v>
          </cell>
        </row>
        <row r="349">
          <cell r="B349" t="str">
            <v>Utilidad Neta</v>
          </cell>
          <cell r="C349">
            <v>77.061930000000004</v>
          </cell>
          <cell r="D349">
            <v>97.616974387042987</v>
          </cell>
          <cell r="E349">
            <v>-0.21056834137825231</v>
          </cell>
          <cell r="F349" t="str">
            <v>▼</v>
          </cell>
          <cell r="G349">
            <v>-20.555044387042983</v>
          </cell>
          <cell r="H349">
            <v>0</v>
          </cell>
          <cell r="J349" t="str">
            <v>Utilidad Neta</v>
          </cell>
          <cell r="K349">
            <v>215.91795999999999</v>
          </cell>
          <cell r="L349">
            <v>238.13630943521508</v>
          </cell>
          <cell r="M349">
            <v>-9.330097324473563E-2</v>
          </cell>
          <cell r="N349" t="str">
            <v>▼</v>
          </cell>
          <cell r="O349">
            <v>-22.218349435215089</v>
          </cell>
          <cell r="P349">
            <v>0</v>
          </cell>
        </row>
        <row r="350">
          <cell r="B350" t="str">
            <v>Contribución EPS</v>
          </cell>
          <cell r="C350">
            <v>77.061930000000004</v>
          </cell>
          <cell r="D350">
            <v>97.616974387042987</v>
          </cell>
          <cell r="E350">
            <v>-0.21056834137825231</v>
          </cell>
          <cell r="F350" t="str">
            <v>▼</v>
          </cell>
          <cell r="G350">
            <v>-20.555044387042983</v>
          </cell>
          <cell r="H350">
            <v>0</v>
          </cell>
          <cell r="J350" t="str">
            <v>Contribución EPS</v>
          </cell>
          <cell r="K350">
            <v>212.42503656535001</v>
          </cell>
          <cell r="L350">
            <v>238.13630943521508</v>
          </cell>
          <cell r="M350">
            <v>-0.10796872148915126</v>
          </cell>
          <cell r="N350" t="str">
            <v>▼</v>
          </cell>
          <cell r="O350">
            <v>-25.71127286986507</v>
          </cell>
          <cell r="P350">
            <v>0</v>
          </cell>
        </row>
        <row r="352">
          <cell r="B352" t="str">
            <v>EBITDA</v>
          </cell>
          <cell r="C352">
            <v>120.32703973</v>
          </cell>
          <cell r="D352">
            <v>173.96299993919109</v>
          </cell>
          <cell r="E352">
            <v>-0.30831820690571898</v>
          </cell>
          <cell r="F352" t="str">
            <v>▼</v>
          </cell>
          <cell r="G352">
            <v>-53.635960209191097</v>
          </cell>
          <cell r="H352">
            <v>0</v>
          </cell>
          <cell r="J352" t="str">
            <v>EBITDA</v>
          </cell>
          <cell r="K352">
            <v>508.19994202999999</v>
          </cell>
          <cell r="L352">
            <v>493.95249969595562</v>
          </cell>
          <cell r="M352">
            <v>2.8843749839942312E-2</v>
          </cell>
          <cell r="N352" t="str">
            <v>▲</v>
          </cell>
          <cell r="O352">
            <v>14.247442334044365</v>
          </cell>
          <cell r="P352">
            <v>0</v>
          </cell>
        </row>
        <row r="353">
          <cell r="B353" t="str">
            <v>ROE</v>
          </cell>
          <cell r="C353">
            <v>0</v>
          </cell>
          <cell r="D353">
            <v>2.3999999999999995</v>
          </cell>
          <cell r="H353">
            <v>0</v>
          </cell>
          <cell r="J353" t="str">
            <v>ROE</v>
          </cell>
          <cell r="K353">
            <v>0</v>
          </cell>
          <cell r="L353">
            <v>2.3999999999999995</v>
          </cell>
          <cell r="P353">
            <v>0</v>
          </cell>
        </row>
        <row r="354">
          <cell r="B354" t="str">
            <v>ROI</v>
          </cell>
          <cell r="C354">
            <v>3.3988005850455999E-2</v>
          </cell>
          <cell r="D354">
            <v>3.8101809509634411E-2</v>
          </cell>
          <cell r="H354">
            <v>0</v>
          </cell>
          <cell r="J354" t="str">
            <v>ROI</v>
          </cell>
          <cell r="K354">
            <v>3.3988005850455999E-2</v>
          </cell>
          <cell r="L354">
            <v>3.8101809509634411E-2</v>
          </cell>
          <cell r="P354">
            <v>0</v>
          </cell>
        </row>
        <row r="355">
          <cell r="B355" t="str">
            <v>Margen Bruto</v>
          </cell>
          <cell r="C355">
            <v>0.48598086929013029</v>
          </cell>
          <cell r="D355">
            <v>0.31970015215472974</v>
          </cell>
          <cell r="H355">
            <v>0</v>
          </cell>
          <cell r="J355" t="str">
            <v>Margen Bruto</v>
          </cell>
          <cell r="K355">
            <v>0.42909740958152492</v>
          </cell>
          <cell r="L355">
            <v>0.25504503177035232</v>
          </cell>
          <cell r="P355">
            <v>0</v>
          </cell>
        </row>
        <row r="356">
          <cell r="B356" t="str">
            <v>% GG</v>
          </cell>
          <cell r="C356">
            <v>0.33913816453666956</v>
          </cell>
          <cell r="D356">
            <v>0.12808705682190544</v>
          </cell>
          <cell r="H356">
            <v>0</v>
          </cell>
          <cell r="J356" t="str">
            <v>% GG</v>
          </cell>
          <cell r="K356">
            <v>0.32703364823040543</v>
          </cell>
          <cell r="L356">
            <v>0.14026034203537571</v>
          </cell>
          <cell r="P356">
            <v>0</v>
          </cell>
        </row>
        <row r="357">
          <cell r="B357" t="str">
            <v>% Alquileres</v>
          </cell>
          <cell r="C357">
            <v>0</v>
          </cell>
          <cell r="D357">
            <v>0</v>
          </cell>
          <cell r="H357">
            <v>0</v>
          </cell>
          <cell r="J357" t="str">
            <v>% Alquileres</v>
          </cell>
          <cell r="K357">
            <v>0</v>
          </cell>
          <cell r="L357">
            <v>0</v>
          </cell>
          <cell r="P357">
            <v>0</v>
          </cell>
        </row>
        <row r="358">
          <cell r="B358" t="str">
            <v>% Intercompany</v>
          </cell>
          <cell r="C358">
            <v>6.9410756603350401E-2</v>
          </cell>
          <cell r="D358">
            <v>2.0650464951359967E-2</v>
          </cell>
          <cell r="H358">
            <v>0</v>
          </cell>
          <cell r="J358" t="str">
            <v>% Intercompany</v>
          </cell>
          <cell r="K358">
            <v>6.8338831830272034E-2</v>
          </cell>
          <cell r="L358">
            <v>2.2613067620833472E-2</v>
          </cell>
          <cell r="P358">
            <v>0</v>
          </cell>
        </row>
        <row r="359">
          <cell r="B359" t="str">
            <v>Margen Operativo</v>
          </cell>
          <cell r="C359">
            <v>0.14684270475346076</v>
          </cell>
          <cell r="D359">
            <v>0.19161309533282428</v>
          </cell>
          <cell r="H359">
            <v>0</v>
          </cell>
          <cell r="J359" t="str">
            <v>Margen Operativo</v>
          </cell>
          <cell r="K359">
            <v>0.10206376135111954</v>
          </cell>
          <cell r="L359">
            <v>0.11478468973497657</v>
          </cell>
          <cell r="P359">
            <v>0</v>
          </cell>
        </row>
        <row r="360">
          <cell r="B360" t="str">
            <v>Margen Neto</v>
          </cell>
          <cell r="C360">
            <v>0.10128191488208202</v>
          </cell>
          <cell r="D360">
            <v>0.11270397996047156</v>
          </cell>
          <cell r="H360">
            <v>0</v>
          </cell>
          <cell r="J360" t="str">
            <v>Margen Neto</v>
          </cell>
          <cell r="K360">
            <v>5.4881627329844571E-2</v>
          </cell>
          <cell r="L360">
            <v>6.0214234774478244E-2</v>
          </cell>
          <cell r="P360">
            <v>0</v>
          </cell>
        </row>
        <row r="361">
          <cell r="B361" t="str">
            <v>Margen EBITDA</v>
          </cell>
          <cell r="C361">
            <v>0.15814492312801873</v>
          </cell>
          <cell r="D361">
            <v>0.20084952009752638</v>
          </cell>
          <cell r="H361">
            <v>0</v>
          </cell>
          <cell r="J361" t="str">
            <v>Margen EBITDA</v>
          </cell>
          <cell r="K361">
            <v>0.1291733204015964</v>
          </cell>
          <cell r="L361">
            <v>0.12489893647329002</v>
          </cell>
          <cell r="P361">
            <v>0</v>
          </cell>
        </row>
        <row r="364">
          <cell r="C364" t="str">
            <v>C. del Sur</v>
          </cell>
          <cell r="K364" t="str">
            <v>C. del Sur</v>
          </cell>
        </row>
        <row r="365">
          <cell r="C365" t="str">
            <v>Real</v>
          </cell>
          <cell r="D365" t="str">
            <v>Ppto</v>
          </cell>
          <cell r="E365" t="str">
            <v>∆</v>
          </cell>
          <cell r="H365">
            <v>2012</v>
          </cell>
          <cell r="K365" t="str">
            <v>Real</v>
          </cell>
          <cell r="L365" t="str">
            <v>Ppto</v>
          </cell>
          <cell r="M365" t="str">
            <v>∆</v>
          </cell>
          <cell r="P365">
            <v>2012</v>
          </cell>
        </row>
        <row r="366">
          <cell r="B366" t="str">
            <v>Ventas</v>
          </cell>
          <cell r="C366">
            <v>471.05668485165586</v>
          </cell>
          <cell r="D366">
            <v>410.98423338410788</v>
          </cell>
          <cell r="E366">
            <v>0.14616728961328307</v>
          </cell>
          <cell r="F366" t="str">
            <v>▲</v>
          </cell>
          <cell r="G366">
            <v>60.072451467547978</v>
          </cell>
          <cell r="H366">
            <v>112.55442250777361</v>
          </cell>
          <cell r="J366" t="str">
            <v>Ventas</v>
          </cell>
          <cell r="K366">
            <v>1840.9723176134685</v>
          </cell>
          <cell r="L366">
            <v>1905.7175492080466</v>
          </cell>
          <cell r="M366">
            <v>-3.3974201277353067E-2</v>
          </cell>
          <cell r="N366" t="str">
            <v>▼</v>
          </cell>
          <cell r="O366">
            <v>-64.745231594578172</v>
          </cell>
          <cell r="P366">
            <v>535.94883052400291</v>
          </cell>
        </row>
        <row r="367">
          <cell r="B367" t="str">
            <v>Costo de Ventas</v>
          </cell>
          <cell r="C367">
            <v>329.30261586926645</v>
          </cell>
          <cell r="D367">
            <v>263.18642277579079</v>
          </cell>
          <cell r="E367">
            <v>0.25121430048008286</v>
          </cell>
          <cell r="F367" t="str">
            <v>▼</v>
          </cell>
          <cell r="G367">
            <v>-66.116193093475658</v>
          </cell>
          <cell r="H367">
            <v>92.335447495598103</v>
          </cell>
          <cell r="J367" t="str">
            <v>Costo de Ventas</v>
          </cell>
          <cell r="K367">
            <v>1250.9630772719909</v>
          </cell>
          <cell r="L367">
            <v>1219.938733408859</v>
          </cell>
          <cell r="M367">
            <v>2.5431067162234422E-2</v>
          </cell>
          <cell r="N367" t="str">
            <v>▼</v>
          </cell>
          <cell r="O367">
            <v>-31.02434386313189</v>
          </cell>
          <cell r="P367">
            <v>431.52384140513465</v>
          </cell>
        </row>
        <row r="368">
          <cell r="B368" t="str">
            <v>Utilidad Bruta</v>
          </cell>
          <cell r="C368">
            <v>141.75406898238941</v>
          </cell>
          <cell r="D368">
            <v>147.79781060831709</v>
          </cell>
          <cell r="E368">
            <v>-4.0891956389965456E-2</v>
          </cell>
          <cell r="F368" t="str">
            <v>▼</v>
          </cell>
          <cell r="G368">
            <v>-6.0437416259276802</v>
          </cell>
          <cell r="H368">
            <v>20.218975012175505</v>
          </cell>
          <cell r="J368" t="str">
            <v>Utilidad Bruta</v>
          </cell>
          <cell r="K368">
            <v>590.00924034147772</v>
          </cell>
          <cell r="L368">
            <v>685.7788157991879</v>
          </cell>
          <cell r="M368">
            <v>-0.13965082217668523</v>
          </cell>
          <cell r="N368" t="str">
            <v>▼</v>
          </cell>
          <cell r="O368">
            <v>-95.769575457710175</v>
          </cell>
          <cell r="P368">
            <v>104.42498911886827</v>
          </cell>
        </row>
        <row r="369">
          <cell r="B369" t="str">
            <v>Gastos del personal</v>
          </cell>
          <cell r="C369">
            <v>33.184191387613978</v>
          </cell>
          <cell r="D369">
            <v>43.88533553975936</v>
          </cell>
          <cell r="E369">
            <v>-0.24384327977737186</v>
          </cell>
          <cell r="F369" t="str">
            <v>▲</v>
          </cell>
          <cell r="G369">
            <v>10.701144152145382</v>
          </cell>
          <cell r="H369">
            <v>27.946124452103543</v>
          </cell>
          <cell r="J369" t="str">
            <v>Gastos del personal</v>
          </cell>
          <cell r="K369">
            <v>136.99707340781424</v>
          </cell>
          <cell r="L369">
            <v>222.91804359917995</v>
          </cell>
          <cell r="M369">
            <v>-0.38543748547271828</v>
          </cell>
          <cell r="N369" t="str">
            <v>▲</v>
          </cell>
          <cell r="O369">
            <v>85.920970191365711</v>
          </cell>
          <cell r="P369">
            <v>111.92669377576568</v>
          </cell>
        </row>
        <row r="370">
          <cell r="B370" t="str">
            <v>Servicios de terceros</v>
          </cell>
          <cell r="C370">
            <v>72.437733271917239</v>
          </cell>
          <cell r="D370">
            <v>43.518543780429276</v>
          </cell>
          <cell r="E370">
            <v>0.66452567065199486</v>
          </cell>
          <cell r="F370" t="str">
            <v>▼</v>
          </cell>
          <cell r="G370">
            <v>-28.919189491487963</v>
          </cell>
          <cell r="H370">
            <v>7.78045929644483</v>
          </cell>
          <cell r="J370" t="str">
            <v>Servicios de terceros</v>
          </cell>
          <cell r="K370">
            <v>320.17308749010078</v>
          </cell>
          <cell r="L370">
            <v>217.59271890214637</v>
          </cell>
          <cell r="M370">
            <v>0.47143290963741213</v>
          </cell>
          <cell r="N370" t="str">
            <v>▼</v>
          </cell>
          <cell r="O370">
            <v>-102.58036858795441</v>
          </cell>
          <cell r="P370">
            <v>28.185895445089614</v>
          </cell>
        </row>
        <row r="371">
          <cell r="B371" t="str">
            <v>Cargas diversas de gestion</v>
          </cell>
          <cell r="C371">
            <v>24.088728399341541</v>
          </cell>
          <cell r="D371">
            <v>17.155643678160921</v>
          </cell>
          <cell r="E371">
            <v>0.40412851020019813</v>
          </cell>
          <cell r="F371" t="str">
            <v>▼</v>
          </cell>
          <cell r="G371">
            <v>-6.9330847211806201</v>
          </cell>
          <cell r="H371">
            <v>1.7223017270445398</v>
          </cell>
          <cell r="J371" t="str">
            <v>Cargas diversas de gestion</v>
          </cell>
          <cell r="K371">
            <v>113.67132712080652</v>
          </cell>
          <cell r="L371">
            <v>85.778218390804597</v>
          </cell>
          <cell r="M371">
            <v>0.32517705838702815</v>
          </cell>
          <cell r="N371" t="str">
            <v>▼</v>
          </cell>
          <cell r="O371">
            <v>-27.893108730001927</v>
          </cell>
          <cell r="P371">
            <v>5.8907467220861447</v>
          </cell>
        </row>
        <row r="372">
          <cell r="B372" t="str">
            <v xml:space="preserve">Provisiones </v>
          </cell>
          <cell r="C372">
            <v>5.9724358028843589</v>
          </cell>
          <cell r="D372">
            <v>6.6299232249931475</v>
          </cell>
          <cell r="E372">
            <v>-9.9169688667015921E-2</v>
          </cell>
          <cell r="F372" t="str">
            <v>▲</v>
          </cell>
          <cell r="G372">
            <v>0.65748742210878852</v>
          </cell>
          <cell r="H372">
            <v>1.0067096242460596</v>
          </cell>
          <cell r="J372" t="str">
            <v xml:space="preserve">Provisiones </v>
          </cell>
          <cell r="K372">
            <v>28.999631663205072</v>
          </cell>
          <cell r="L372">
            <v>33.149616124965739</v>
          </cell>
          <cell r="M372">
            <v>-0.12518951791526833</v>
          </cell>
          <cell r="N372" t="str">
            <v>▲</v>
          </cell>
          <cell r="O372">
            <v>4.1499844617606669</v>
          </cell>
          <cell r="P372">
            <v>4.4541697053261693</v>
          </cell>
        </row>
        <row r="373">
          <cell r="B373" t="str">
            <v>Tributos</v>
          </cell>
          <cell r="C373">
            <v>3.7831668003986056</v>
          </cell>
          <cell r="D373">
            <v>0.30651340996168586</v>
          </cell>
          <cell r="E373">
            <v>11.34258168630045</v>
          </cell>
          <cell r="F373" t="str">
            <v>▼</v>
          </cell>
          <cell r="G373">
            <v>-3.4766533904369199</v>
          </cell>
          <cell r="H373">
            <v>5.8816918293185241E-3</v>
          </cell>
          <cell r="J373" t="str">
            <v>Tributos</v>
          </cell>
          <cell r="K373">
            <v>5.5975997689206505</v>
          </cell>
          <cell r="L373">
            <v>4.1379310344827589</v>
          </cell>
          <cell r="M373">
            <v>0.35275327748915708</v>
          </cell>
          <cell r="N373" t="str">
            <v>▼</v>
          </cell>
          <cell r="O373">
            <v>-1.4596687344378916</v>
          </cell>
          <cell r="P373">
            <v>6.3357687795539464E-2</v>
          </cell>
        </row>
        <row r="374">
          <cell r="B374" t="str">
            <v>Otros Gastos</v>
          </cell>
          <cell r="C374">
            <v>0</v>
          </cell>
          <cell r="D374">
            <v>8.3735632183908049</v>
          </cell>
          <cell r="E374">
            <v>-1</v>
          </cell>
          <cell r="F374" t="str">
            <v>▲</v>
          </cell>
          <cell r="G374">
            <v>8.3735632183908049</v>
          </cell>
          <cell r="H374">
            <v>0</v>
          </cell>
          <cell r="J374" t="str">
            <v>Otros Gastos</v>
          </cell>
          <cell r="K374">
            <v>2.8922785467277787</v>
          </cell>
          <cell r="L374">
            <v>43.783524904214559</v>
          </cell>
          <cell r="M374">
            <v>-0.93394139569495072</v>
          </cell>
          <cell r="N374" t="str">
            <v>▲</v>
          </cell>
          <cell r="O374">
            <v>40.891246357486779</v>
          </cell>
          <cell r="P374">
            <v>0</v>
          </cell>
        </row>
        <row r="375">
          <cell r="B375" t="str">
            <v>Gastos Generales</v>
          </cell>
          <cell r="C375">
            <v>139.46625566215573</v>
          </cell>
          <cell r="D375">
            <v>119.86952285169518</v>
          </cell>
          <cell r="E375">
            <v>0.16348386432392825</v>
          </cell>
          <cell r="F375" t="str">
            <v>▼</v>
          </cell>
          <cell r="G375">
            <v>-19.596732810460551</v>
          </cell>
          <cell r="H375">
            <v>38.461476791668282</v>
          </cell>
          <cell r="J375" t="str">
            <v>Gastos Generales</v>
          </cell>
          <cell r="K375">
            <v>608.33099799757508</v>
          </cell>
          <cell r="L375">
            <v>607.360052955794</v>
          </cell>
          <cell r="M375">
            <v>1.5986317128626748E-3</v>
          </cell>
          <cell r="N375" t="str">
            <v>▼</v>
          </cell>
          <cell r="O375">
            <v>-0.97094504178107854</v>
          </cell>
          <cell r="P375">
            <v>150.23066072953071</v>
          </cell>
        </row>
        <row r="376">
          <cell r="B376" t="str">
            <v>Alquileres</v>
          </cell>
          <cell r="C376">
            <v>11.140878918722677</v>
          </cell>
          <cell r="D376">
            <v>13.049999999999999</v>
          </cell>
          <cell r="E376">
            <v>-0.14629280316301319</v>
          </cell>
          <cell r="F376" t="str">
            <v>▲</v>
          </cell>
          <cell r="G376">
            <v>1.9091210812773216</v>
          </cell>
          <cell r="H376">
            <v>0</v>
          </cell>
          <cell r="J376" t="str">
            <v>Alquileres</v>
          </cell>
          <cell r="K376">
            <v>68.160223464799913</v>
          </cell>
          <cell r="L376">
            <v>65.25</v>
          </cell>
          <cell r="M376">
            <v>4.4601125897316685E-2</v>
          </cell>
          <cell r="N376" t="str">
            <v>▼</v>
          </cell>
          <cell r="O376">
            <v>-2.9102234647999126</v>
          </cell>
          <cell r="P376">
            <v>0</v>
          </cell>
        </row>
        <row r="377">
          <cell r="B377" t="str">
            <v>Intercompany</v>
          </cell>
          <cell r="C377">
            <v>42.568956136286687</v>
          </cell>
          <cell r="D377">
            <v>30.237892439433111</v>
          </cell>
          <cell r="E377">
            <v>0.4078016919186036</v>
          </cell>
          <cell r="F377" t="str">
            <v>▼</v>
          </cell>
          <cell r="G377">
            <v>-12.331063696853576</v>
          </cell>
          <cell r="H377">
            <v>0</v>
          </cell>
          <cell r="J377" t="str">
            <v>Intercompany</v>
          </cell>
          <cell r="K377">
            <v>216.76095613628669</v>
          </cell>
          <cell r="L377">
            <v>151.18946219716554</v>
          </cell>
          <cell r="M377">
            <v>0.43370412849018303</v>
          </cell>
          <cell r="N377" t="str">
            <v>▼</v>
          </cell>
          <cell r="O377">
            <v>-65.571493939121154</v>
          </cell>
          <cell r="P377">
            <v>0</v>
          </cell>
        </row>
        <row r="378">
          <cell r="B378" t="str">
            <v xml:space="preserve">Gerenciales </v>
          </cell>
          <cell r="C378">
            <v>42.568956136286687</v>
          </cell>
          <cell r="D378">
            <v>12.351781328321993</v>
          </cell>
          <cell r="E378">
            <v>2.4463819432002314</v>
          </cell>
          <cell r="F378" t="str">
            <v>▼</v>
          </cell>
          <cell r="G378">
            <v>-30.217174807964696</v>
          </cell>
          <cell r="H378">
            <v>0</v>
          </cell>
          <cell r="J378" t="str">
            <v xml:space="preserve">Gerenciales </v>
          </cell>
          <cell r="K378">
            <v>130.56895613628669</v>
          </cell>
          <cell r="L378">
            <v>61.758906641609961</v>
          </cell>
          <cell r="M378">
            <v>1.1141720803767607</v>
          </cell>
          <cell r="N378" t="str">
            <v>▼</v>
          </cell>
          <cell r="O378">
            <v>-68.810049494676718</v>
          </cell>
          <cell r="P378">
            <v>0</v>
          </cell>
        </row>
        <row r="379">
          <cell r="B379" t="str">
            <v>JHI</v>
          </cell>
          <cell r="C379">
            <v>0</v>
          </cell>
          <cell r="D379">
            <v>16.358333333333338</v>
          </cell>
          <cell r="E379">
            <v>-1</v>
          </cell>
          <cell r="F379" t="str">
            <v>▲</v>
          </cell>
          <cell r="G379">
            <v>16.358333333333338</v>
          </cell>
          <cell r="H379">
            <v>0</v>
          </cell>
          <cell r="J379" t="str">
            <v>JHI</v>
          </cell>
          <cell r="K379">
            <v>4.1920000000000002</v>
          </cell>
          <cell r="L379">
            <v>81.791666666666686</v>
          </cell>
          <cell r="M379">
            <v>-0.94874783494651049</v>
          </cell>
          <cell r="N379" t="str">
            <v>▲</v>
          </cell>
          <cell r="O379">
            <v>77.599666666666678</v>
          </cell>
          <cell r="P379">
            <v>0</v>
          </cell>
        </row>
        <row r="380">
          <cell r="B380" t="str">
            <v>Otros</v>
          </cell>
          <cell r="C380">
            <v>0</v>
          </cell>
          <cell r="D380">
            <v>0</v>
          </cell>
          <cell r="E380">
            <v>0</v>
          </cell>
          <cell r="F380" t="str">
            <v>-</v>
          </cell>
          <cell r="G380">
            <v>0</v>
          </cell>
          <cell r="H380">
            <v>0</v>
          </cell>
          <cell r="J380" t="str">
            <v>Otros</v>
          </cell>
          <cell r="K380">
            <v>15</v>
          </cell>
          <cell r="L380">
            <v>0</v>
          </cell>
          <cell r="M380">
            <v>0</v>
          </cell>
          <cell r="N380" t="str">
            <v>▼</v>
          </cell>
          <cell r="O380">
            <v>-15</v>
          </cell>
          <cell r="P380">
            <v>0</v>
          </cell>
        </row>
        <row r="381">
          <cell r="B381" t="str">
            <v>Gastos de Viaje / C78</v>
          </cell>
          <cell r="C381">
            <v>0</v>
          </cell>
          <cell r="D381">
            <v>1.5277777777777777</v>
          </cell>
          <cell r="E381">
            <v>-1</v>
          </cell>
          <cell r="F381" t="str">
            <v>▲</v>
          </cell>
          <cell r="G381">
            <v>1.5277777777777777</v>
          </cell>
          <cell r="H381">
            <v>0</v>
          </cell>
          <cell r="J381" t="str">
            <v>Gastos de Viaje / C78</v>
          </cell>
          <cell r="K381">
            <v>2</v>
          </cell>
          <cell r="L381">
            <v>7.6388888888888884</v>
          </cell>
          <cell r="M381">
            <v>-0.73818181818181816</v>
          </cell>
          <cell r="N381" t="str">
            <v>▲</v>
          </cell>
          <cell r="O381">
            <v>5.6388888888888884</v>
          </cell>
          <cell r="P381">
            <v>0</v>
          </cell>
        </row>
        <row r="382">
          <cell r="B382" t="str">
            <v>Marketing</v>
          </cell>
          <cell r="C382">
            <v>0</v>
          </cell>
          <cell r="D382">
            <v>0</v>
          </cell>
          <cell r="E382">
            <v>0</v>
          </cell>
          <cell r="F382" t="str">
            <v>-</v>
          </cell>
          <cell r="G382">
            <v>0</v>
          </cell>
          <cell r="H382">
            <v>0</v>
          </cell>
          <cell r="J382" t="str">
            <v>Marketing</v>
          </cell>
          <cell r="K382">
            <v>65</v>
          </cell>
          <cell r="L382">
            <v>0</v>
          </cell>
          <cell r="M382">
            <v>0</v>
          </cell>
          <cell r="N382" t="str">
            <v>▼</v>
          </cell>
          <cell r="O382">
            <v>-65</v>
          </cell>
          <cell r="P382">
            <v>0</v>
          </cell>
        </row>
        <row r="383">
          <cell r="B383" t="str">
            <v>Utilidad Operativa</v>
          </cell>
          <cell r="C383">
            <v>2.2878133202336812</v>
          </cell>
          <cell r="D383">
            <v>27.928287756621913</v>
          </cell>
          <cell r="E383">
            <v>-0.91808257848921548</v>
          </cell>
          <cell r="F383" t="str">
            <v>▼</v>
          </cell>
          <cell r="G383">
            <v>-25.640474436388232</v>
          </cell>
          <cell r="H383">
            <v>-18.242501779492777</v>
          </cell>
          <cell r="J383" t="str">
            <v>Utilidad Operativa</v>
          </cell>
          <cell r="K383">
            <v>-18.106733509809658</v>
          </cell>
          <cell r="L383">
            <v>78.418762843393864</v>
          </cell>
          <cell r="M383">
            <v>-1.2308979745825588</v>
          </cell>
          <cell r="N383" t="str">
            <v>▼</v>
          </cell>
          <cell r="O383">
            <v>-96.525496353203522</v>
          </cell>
          <cell r="P383">
            <v>-45.805671610662444</v>
          </cell>
        </row>
        <row r="384">
          <cell r="B384" t="str">
            <v>Liberación Contingencias</v>
          </cell>
          <cell r="C384">
            <v>0</v>
          </cell>
          <cell r="D384">
            <v>0</v>
          </cell>
          <cell r="E384">
            <v>0</v>
          </cell>
          <cell r="F384" t="str">
            <v>-</v>
          </cell>
          <cell r="G384">
            <v>0</v>
          </cell>
          <cell r="H384">
            <v>0</v>
          </cell>
          <cell r="J384" t="str">
            <v>Liberación Contingencias</v>
          </cell>
          <cell r="K384">
            <v>0</v>
          </cell>
          <cell r="L384">
            <v>0</v>
          </cell>
          <cell r="M384">
            <v>0</v>
          </cell>
          <cell r="N384" t="str">
            <v>-</v>
          </cell>
          <cell r="O384">
            <v>0</v>
          </cell>
          <cell r="P384">
            <v>0</v>
          </cell>
        </row>
        <row r="385">
          <cell r="B385" t="str">
            <v>Utilidad Neta</v>
          </cell>
          <cell r="C385">
            <v>7.8788603202336809</v>
          </cell>
          <cell r="D385">
            <v>14.809598032110575</v>
          </cell>
          <cell r="E385">
            <v>-0.46798959005163265</v>
          </cell>
          <cell r="F385" t="str">
            <v>▼</v>
          </cell>
          <cell r="G385">
            <v>-6.930737711876894</v>
          </cell>
          <cell r="H385">
            <v>5.0094661675345353</v>
          </cell>
          <cell r="J385" t="str">
            <v>Utilidad Neta</v>
          </cell>
          <cell r="K385">
            <v>-2.458764654047588</v>
          </cell>
          <cell r="L385">
            <v>34.683494169156191</v>
          </cell>
          <cell r="M385">
            <v>-1.0708914921332855</v>
          </cell>
          <cell r="N385" t="str">
            <v>▼</v>
          </cell>
          <cell r="O385">
            <v>-37.142258823203775</v>
          </cell>
          <cell r="P385">
            <v>-38.518553766624464</v>
          </cell>
        </row>
        <row r="386">
          <cell r="B386" t="str">
            <v>Contribución EPS</v>
          </cell>
          <cell r="C386">
            <v>7.8788603202336809</v>
          </cell>
          <cell r="D386">
            <v>14.809598032110575</v>
          </cell>
          <cell r="E386">
            <v>-0.46798959005163265</v>
          </cell>
          <cell r="F386" t="str">
            <v>▼</v>
          </cell>
          <cell r="G386">
            <v>-6.930737711876894</v>
          </cell>
          <cell r="H386">
            <v>5.0094661675345353</v>
          </cell>
          <cell r="J386" t="str">
            <v>Contribución EPS</v>
          </cell>
          <cell r="K386">
            <v>-2.458764654047588</v>
          </cell>
          <cell r="L386">
            <v>34.683494169156191</v>
          </cell>
          <cell r="M386">
            <v>-1.0708914921332855</v>
          </cell>
          <cell r="N386" t="str">
            <v>▼</v>
          </cell>
          <cell r="O386">
            <v>-37.142258823203775</v>
          </cell>
          <cell r="P386">
            <v>-38.518553766624464</v>
          </cell>
        </row>
        <row r="388">
          <cell r="B388" t="str">
            <v>EBITDA</v>
          </cell>
          <cell r="C388">
            <v>8.2602491231180402</v>
          </cell>
          <cell r="D388">
            <v>34.558210981615062</v>
          </cell>
          <cell r="E388">
            <v>-0.76097578872029903</v>
          </cell>
          <cell r="F388" t="str">
            <v>▼</v>
          </cell>
          <cell r="G388">
            <v>-26.297961858497022</v>
          </cell>
          <cell r="H388">
            <v>-17.235792155246717</v>
          </cell>
          <cell r="J388" t="str">
            <v>EBITDA</v>
          </cell>
          <cell r="K388">
            <v>10.892898153395418</v>
          </cell>
          <cell r="L388">
            <v>111.56837896835961</v>
          </cell>
          <cell r="M388">
            <v>-0.90236572177422603</v>
          </cell>
          <cell r="N388" t="str">
            <v>▼</v>
          </cell>
          <cell r="O388">
            <v>-100.67548081496419</v>
          </cell>
          <cell r="P388">
            <v>-41.351501905336278</v>
          </cell>
        </row>
        <row r="389">
          <cell r="B389" t="str">
            <v>ROE</v>
          </cell>
          <cell r="C389">
            <v>2.0095996076395926E-2</v>
          </cell>
          <cell r="D389">
            <v>-0.297267427109635</v>
          </cell>
          <cell r="H389">
            <v>0.7340289903762689</v>
          </cell>
          <cell r="J389" t="str">
            <v>ROE</v>
          </cell>
          <cell r="K389">
            <v>2.0095996076395926E-2</v>
          </cell>
          <cell r="L389">
            <v>-0.297267427109635</v>
          </cell>
          <cell r="P389">
            <v>0.7340289903762689</v>
          </cell>
        </row>
        <row r="390">
          <cell r="B390" t="str">
            <v>ROI</v>
          </cell>
          <cell r="C390">
            <v>-1.2612077963694297E-3</v>
          </cell>
          <cell r="D390">
            <v>1.7790679225628245E-2</v>
          </cell>
          <cell r="H390">
            <v>-8.232437007775803E-3</v>
          </cell>
          <cell r="J390" t="str">
            <v>ROI</v>
          </cell>
          <cell r="K390">
            <v>-1.2612077963694297E-3</v>
          </cell>
          <cell r="L390">
            <v>1.7790679225628245E-2</v>
          </cell>
          <cell r="P390">
            <v>-8.232437007775803E-3</v>
          </cell>
        </row>
        <row r="391">
          <cell r="B391" t="str">
            <v>Margen Bruto</v>
          </cell>
          <cell r="C391">
            <v>0.30092783637500081</v>
          </cell>
          <cell r="D391">
            <v>0.35961917417446165</v>
          </cell>
          <cell r="H391">
            <v>0.17963732176564698</v>
          </cell>
          <cell r="J391" t="str">
            <v>Margen Bruto</v>
          </cell>
          <cell r="K391">
            <v>0.32048783933173536</v>
          </cell>
          <cell r="L391">
            <v>0.35985333507799988</v>
          </cell>
          <cell r="P391">
            <v>0.19484134150786528</v>
          </cell>
        </row>
        <row r="392">
          <cell r="B392" t="str">
            <v>% GG</v>
          </cell>
          <cell r="C392">
            <v>0.29607106776560477</v>
          </cell>
          <cell r="D392">
            <v>0.29166452898854767</v>
          </cell>
          <cell r="H392">
            <v>0.3417144873984132</v>
          </cell>
          <cell r="J392" t="str">
            <v>% GG</v>
          </cell>
          <cell r="K392">
            <v>0.33044005723354963</v>
          </cell>
          <cell r="L392">
            <v>0.31870412969025386</v>
          </cell>
          <cell r="P392">
            <v>0.28030784316228208</v>
          </cell>
        </row>
        <row r="393">
          <cell r="B393" t="str">
            <v>% Alquileres</v>
          </cell>
          <cell r="C393">
            <v>2.3650824363592546E-2</v>
          </cell>
          <cell r="D393">
            <v>3.175304291491738E-2</v>
          </cell>
          <cell r="H393">
            <v>0</v>
          </cell>
          <cell r="J393" t="str">
            <v>% Alquileres</v>
          </cell>
          <cell r="K393">
            <v>3.7024034969281305E-2</v>
          </cell>
          <cell r="L393">
            <v>3.4239071801125905E-2</v>
          </cell>
          <cell r="P393">
            <v>0</v>
          </cell>
        </row>
        <row r="394">
          <cell r="B394" t="str">
            <v>% Intercompany</v>
          </cell>
          <cell r="C394">
            <v>9.036907341563874E-2</v>
          </cell>
          <cell r="D394">
            <v>7.3574336880151386E-2</v>
          </cell>
          <cell r="H394">
            <v>0</v>
          </cell>
          <cell r="J394" t="str">
            <v>% Intercompany</v>
          </cell>
          <cell r="K394">
            <v>0.11774264830732666</v>
          </cell>
          <cell r="L394">
            <v>7.9334664394518958E-2</v>
          </cell>
          <cell r="P394">
            <v>0</v>
          </cell>
        </row>
        <row r="395">
          <cell r="B395" t="str">
            <v>Margen Operativo</v>
          </cell>
          <cell r="C395">
            <v>4.8567686093960311E-3</v>
          </cell>
          <cell r="D395">
            <v>6.7954645185913973E-2</v>
          </cell>
          <cell r="H395">
            <v>-0.16207716563276625</v>
          </cell>
          <cell r="J395" t="str">
            <v>Margen Operativo</v>
          </cell>
          <cell r="K395">
            <v>-9.835418673368318E-3</v>
          </cell>
          <cell r="L395">
            <v>4.1149205387746003E-2</v>
          </cell>
          <cell r="P395">
            <v>-8.5466501654416799E-2</v>
          </cell>
        </row>
        <row r="396">
          <cell r="B396" t="str">
            <v>Margen Neto</v>
          </cell>
          <cell r="C396">
            <v>1.6725928266392982E-2</v>
          </cell>
          <cell r="D396">
            <v>3.6034467575960391E-2</v>
          </cell>
          <cell r="H396">
            <v>4.4507057616403785E-2</v>
          </cell>
          <cell r="J396" t="str">
            <v>Margen Neto</v>
          </cell>
          <cell r="K396">
            <v>-1.3355793732058884E-3</v>
          </cell>
          <cell r="L396">
            <v>1.8199703404929816E-2</v>
          </cell>
          <cell r="P396">
            <v>-7.1869834530592147E-2</v>
          </cell>
        </row>
        <row r="397">
          <cell r="B397" t="str">
            <v>Margen EBITDA</v>
          </cell>
          <cell r="C397">
            <v>1.7535573506868584E-2</v>
          </cell>
          <cell r="D397">
            <v>8.4086464089041552E-2</v>
          </cell>
          <cell r="H397">
            <v>-0.1531329624480666</v>
          </cell>
          <cell r="J397" t="str">
            <v>Margen EBITDA</v>
          </cell>
          <cell r="K397">
            <v>5.9169266420672469E-3</v>
          </cell>
          <cell r="L397">
            <v>5.8544026639584523E-2</v>
          </cell>
          <cell r="P397">
            <v>-7.7155690152185749E-2</v>
          </cell>
        </row>
        <row r="402">
          <cell r="C402" t="str">
            <v>Doctor +</v>
          </cell>
          <cell r="K402" t="str">
            <v>Doctor +</v>
          </cell>
        </row>
        <row r="403">
          <cell r="C403" t="str">
            <v>Real</v>
          </cell>
          <cell r="D403" t="str">
            <v>Ppto</v>
          </cell>
          <cell r="E403" t="str">
            <v>∆</v>
          </cell>
          <cell r="H403">
            <v>2012</v>
          </cell>
          <cell r="K403" t="str">
            <v>Real</v>
          </cell>
          <cell r="L403" t="str">
            <v>Ppto</v>
          </cell>
          <cell r="M403" t="str">
            <v>∆</v>
          </cell>
          <cell r="P403">
            <v>2012</v>
          </cell>
        </row>
        <row r="404">
          <cell r="B404" t="str">
            <v>Ventas</v>
          </cell>
          <cell r="C404">
            <v>1330.8644699999998</v>
          </cell>
          <cell r="D404">
            <v>936.37702717116349</v>
          </cell>
          <cell r="E404">
            <v>0.42129124421238773</v>
          </cell>
          <cell r="F404" t="str">
            <v>▲</v>
          </cell>
          <cell r="G404">
            <v>394.48744282883627</v>
          </cell>
          <cell r="H404">
            <v>1122.5021400000001</v>
          </cell>
          <cell r="J404" t="str">
            <v>Ventas</v>
          </cell>
          <cell r="K404">
            <v>6958.1542199999994</v>
          </cell>
          <cell r="L404">
            <v>3953.4631277827602</v>
          </cell>
          <cell r="M404">
            <v>0.76001495273901143</v>
          </cell>
          <cell r="N404" t="str">
            <v>▲</v>
          </cell>
          <cell r="O404">
            <v>3004.6910922172392</v>
          </cell>
          <cell r="P404">
            <v>6076.2524400000002</v>
          </cell>
        </row>
        <row r="405">
          <cell r="B405" t="str">
            <v>Costo de Ventas</v>
          </cell>
          <cell r="C405">
            <v>1081.70373</v>
          </cell>
          <cell r="D405">
            <v>615.12636703343117</v>
          </cell>
          <cell r="E405">
            <v>0.75850652479218317</v>
          </cell>
          <cell r="F405" t="str">
            <v>▼</v>
          </cell>
          <cell r="G405">
            <v>-466.57736296656878</v>
          </cell>
          <cell r="H405">
            <v>770.33236999999997</v>
          </cell>
          <cell r="J405" t="str">
            <v>Costo de Ventas</v>
          </cell>
          <cell r="K405">
            <v>5795.5676600000006</v>
          </cell>
          <cell r="L405">
            <v>2597.1156280290757</v>
          </cell>
          <cell r="M405">
            <v>1.231540096810475</v>
          </cell>
          <cell r="N405" t="str">
            <v>▼</v>
          </cell>
          <cell r="O405">
            <v>-3198.452031970925</v>
          </cell>
          <cell r="P405">
            <v>3696.04655</v>
          </cell>
        </row>
        <row r="406">
          <cell r="B406" t="str">
            <v>Utilidad Bruta</v>
          </cell>
          <cell r="C406">
            <v>249.16073999999981</v>
          </cell>
          <cell r="D406">
            <v>321.25066013773232</v>
          </cell>
          <cell r="E406">
            <v>-0.22440395953373249</v>
          </cell>
          <cell r="F406" t="str">
            <v>▼</v>
          </cell>
          <cell r="G406">
            <v>-72.08992013773252</v>
          </cell>
          <cell r="H406">
            <v>352.16977000000014</v>
          </cell>
          <cell r="J406" t="str">
            <v>Utilidad Bruta</v>
          </cell>
          <cell r="K406">
            <v>1162.5865399999993</v>
          </cell>
          <cell r="L406">
            <v>1356.3474997536846</v>
          </cell>
          <cell r="M406">
            <v>-0.14285495405039828</v>
          </cell>
          <cell r="N406" t="str">
            <v>▼</v>
          </cell>
          <cell r="O406">
            <v>-193.76095975368526</v>
          </cell>
          <cell r="P406">
            <v>2380.2058900000002</v>
          </cell>
        </row>
        <row r="407">
          <cell r="B407" t="str">
            <v>Gastos del personal</v>
          </cell>
          <cell r="C407">
            <v>80.548440000000014</v>
          </cell>
          <cell r="D407">
            <v>157.7514811578049</v>
          </cell>
          <cell r="E407">
            <v>-0.48939661669848733</v>
          </cell>
          <cell r="F407" t="str">
            <v>▲</v>
          </cell>
          <cell r="G407">
            <v>77.20304115780489</v>
          </cell>
          <cell r="H407">
            <v>255.06971000000001</v>
          </cell>
          <cell r="J407" t="str">
            <v>Gastos del personal</v>
          </cell>
          <cell r="K407">
            <v>444.62366000000009</v>
          </cell>
          <cell r="L407">
            <v>689.00644648069442</v>
          </cell>
          <cell r="M407">
            <v>-0.35468867922637326</v>
          </cell>
          <cell r="N407" t="str">
            <v>▲</v>
          </cell>
          <cell r="O407">
            <v>244.38278648069434</v>
          </cell>
          <cell r="P407">
            <v>1187.9008100000001</v>
          </cell>
        </row>
        <row r="408">
          <cell r="B408" t="str">
            <v>Servicios de terceros</v>
          </cell>
          <cell r="C408">
            <v>96.227339999999998</v>
          </cell>
          <cell r="D408">
            <v>95.550757840054118</v>
          </cell>
          <cell r="E408">
            <v>7.0808664969297386E-3</v>
          </cell>
          <cell r="F408" t="str">
            <v>▼</v>
          </cell>
          <cell r="G408">
            <v>-0.67658215994588033</v>
          </cell>
          <cell r="H408">
            <v>68.790719999999993</v>
          </cell>
          <cell r="J408" t="str">
            <v>Servicios de terceros</v>
          </cell>
          <cell r="K408">
            <v>507.57433000000003</v>
          </cell>
          <cell r="L408">
            <v>431.20334152304991</v>
          </cell>
          <cell r="M408">
            <v>0.17711130949774367</v>
          </cell>
          <cell r="N408" t="str">
            <v>▼</v>
          </cell>
          <cell r="O408">
            <v>-76.370988476950117</v>
          </cell>
          <cell r="P408">
            <v>316.96699000000001</v>
          </cell>
        </row>
        <row r="409">
          <cell r="B409" t="str">
            <v>Cargas diversas de gestion</v>
          </cell>
          <cell r="C409">
            <v>45.100290000000015</v>
          </cell>
          <cell r="D409">
            <v>18.62491939795753</v>
          </cell>
          <cell r="E409">
            <v>1.4215025598954196</v>
          </cell>
          <cell r="F409" t="str">
            <v>▼</v>
          </cell>
          <cell r="G409">
            <v>-26.475370602042485</v>
          </cell>
          <cell r="H409">
            <v>16.06579</v>
          </cell>
          <cell r="J409" t="str">
            <v>Cargas diversas de gestion</v>
          </cell>
          <cell r="K409">
            <v>264.79453000000001</v>
          </cell>
          <cell r="L409">
            <v>79.82446908201031</v>
          </cell>
          <cell r="M409">
            <v>2.3172100365359722</v>
          </cell>
          <cell r="N409" t="str">
            <v>▼</v>
          </cell>
          <cell r="O409">
            <v>-184.97006091798971</v>
          </cell>
          <cell r="P409">
            <v>51.389540000000004</v>
          </cell>
        </row>
        <row r="410">
          <cell r="B410" t="str">
            <v xml:space="preserve">Provisiones </v>
          </cell>
          <cell r="C410">
            <v>8.3413800000000009</v>
          </cell>
          <cell r="D410">
            <v>12.873373304063167</v>
          </cell>
          <cell r="E410">
            <v>-0.35204395903230368</v>
          </cell>
          <cell r="F410" t="str">
            <v>▲</v>
          </cell>
          <cell r="G410">
            <v>4.5319933040631657</v>
          </cell>
          <cell r="H410">
            <v>3.3599099999999997</v>
          </cell>
          <cell r="J410" t="str">
            <v xml:space="preserve">Provisiones </v>
          </cell>
          <cell r="K410">
            <v>42.444319999999998</v>
          </cell>
          <cell r="L410">
            <v>54.352472573521915</v>
          </cell>
          <cell r="M410">
            <v>-0.21909127606685985</v>
          </cell>
          <cell r="N410" t="str">
            <v>▲</v>
          </cell>
          <cell r="O410">
            <v>11.908152573521917</v>
          </cell>
          <cell r="P410">
            <v>7.3499299999999996</v>
          </cell>
        </row>
        <row r="411">
          <cell r="B411" t="str">
            <v>Tributos</v>
          </cell>
          <cell r="C411">
            <v>0.76902999999999999</v>
          </cell>
          <cell r="D411">
            <v>4.2742854050449379</v>
          </cell>
          <cell r="E411">
            <v>-0.82007986666208255</v>
          </cell>
          <cell r="F411" t="str">
            <v>▲</v>
          </cell>
          <cell r="G411">
            <v>3.505255405044938</v>
          </cell>
          <cell r="H411">
            <v>0.29775999999999997</v>
          </cell>
          <cell r="J411" t="str">
            <v>Tributos</v>
          </cell>
          <cell r="K411">
            <v>7.0690299999999997</v>
          </cell>
          <cell r="L411">
            <v>18.046395048280356</v>
          </cell>
          <cell r="M411">
            <v>-0.60828575562665588</v>
          </cell>
          <cell r="N411" t="str">
            <v>▲</v>
          </cell>
          <cell r="O411">
            <v>10.977365048280356</v>
          </cell>
          <cell r="P411">
            <v>1.7571400000000001</v>
          </cell>
        </row>
        <row r="412">
          <cell r="B412" t="str">
            <v>Otros Gastos</v>
          </cell>
          <cell r="C412">
            <v>0.29783999999999999</v>
          </cell>
          <cell r="D412">
            <v>4.2742854050449379</v>
          </cell>
          <cell r="E412">
            <v>-0.93031817677676376</v>
          </cell>
          <cell r="F412" t="str">
            <v>▲</v>
          </cell>
          <cell r="G412">
            <v>3.976445405044938</v>
          </cell>
          <cell r="H412">
            <v>0</v>
          </cell>
          <cell r="J412" t="str">
            <v>Otros Gastos</v>
          </cell>
          <cell r="K412">
            <v>4.2576700000000001</v>
          </cell>
          <cell r="L412">
            <v>18.046395048280356</v>
          </cell>
          <cell r="M412">
            <v>-0.7640708857026981</v>
          </cell>
          <cell r="N412" t="str">
            <v>▲</v>
          </cell>
          <cell r="O412">
            <v>13.788725048280355</v>
          </cell>
          <cell r="P412">
            <v>27.975880000000004</v>
          </cell>
        </row>
        <row r="413">
          <cell r="B413" t="str">
            <v>Gastos Generales</v>
          </cell>
          <cell r="C413">
            <v>231.28432000000004</v>
          </cell>
          <cell r="D413">
            <v>293.34910250996967</v>
          </cell>
          <cell r="E413">
            <v>-0.21157311196430306</v>
          </cell>
          <cell r="F413" t="str">
            <v>▲</v>
          </cell>
          <cell r="G413">
            <v>62.064782509969632</v>
          </cell>
          <cell r="H413">
            <v>343.58388999999994</v>
          </cell>
          <cell r="J413" t="str">
            <v>Gastos Generales</v>
          </cell>
          <cell r="K413">
            <v>1270.7635399999999</v>
          </cell>
          <cell r="L413">
            <v>1290.4795197558376</v>
          </cell>
          <cell r="M413">
            <v>-1.5278026077909401E-2</v>
          </cell>
          <cell r="N413" t="str">
            <v>▲</v>
          </cell>
          <cell r="O413">
            <v>19.715979755837679</v>
          </cell>
          <cell r="P413">
            <v>1593.3402900000001</v>
          </cell>
        </row>
        <row r="414">
          <cell r="B414" t="str">
            <v>Alquileres</v>
          </cell>
          <cell r="C414">
            <v>20.785019999999999</v>
          </cell>
          <cell r="D414">
            <v>0</v>
          </cell>
          <cell r="E414">
            <v>0</v>
          </cell>
          <cell r="F414" t="str">
            <v>▼</v>
          </cell>
          <cell r="G414">
            <v>-20.785019999999999</v>
          </cell>
          <cell r="H414">
            <v>0</v>
          </cell>
          <cell r="J414" t="str">
            <v>Alquileres</v>
          </cell>
          <cell r="K414">
            <v>103.28943000000001</v>
          </cell>
          <cell r="L414">
            <v>0</v>
          </cell>
          <cell r="M414">
            <v>0</v>
          </cell>
          <cell r="N414" t="str">
            <v>▼</v>
          </cell>
          <cell r="O414">
            <v>-103.28943000000001</v>
          </cell>
          <cell r="P414">
            <v>0</v>
          </cell>
        </row>
        <row r="415">
          <cell r="B415" t="str">
            <v>Intercompany</v>
          </cell>
          <cell r="C415">
            <v>57.57517</v>
          </cell>
          <cell r="D415">
            <v>32.879085092006832</v>
          </cell>
          <cell r="E415">
            <v>0.75111837324199104</v>
          </cell>
          <cell r="F415" t="str">
            <v>▼</v>
          </cell>
          <cell r="G415">
            <v>-24.696084907993168</v>
          </cell>
          <cell r="H415">
            <v>0</v>
          </cell>
          <cell r="J415" t="str">
            <v>Intercompany</v>
          </cell>
          <cell r="K415">
            <v>262.50517000000002</v>
          </cell>
          <cell r="L415">
            <v>164.39542546003415</v>
          </cell>
          <cell r="M415">
            <v>0.59679120793915974</v>
          </cell>
          <cell r="N415" t="str">
            <v>▼</v>
          </cell>
          <cell r="O415">
            <v>-98.109744539965874</v>
          </cell>
          <cell r="P415">
            <v>0</v>
          </cell>
        </row>
        <row r="416">
          <cell r="B416" t="str">
            <v xml:space="preserve">Gerenciales </v>
          </cell>
          <cell r="C416">
            <v>57.57517</v>
          </cell>
          <cell r="D416">
            <v>31.351307314229054</v>
          </cell>
          <cell r="E416">
            <v>0.83645196747087569</v>
          </cell>
          <cell r="F416" t="str">
            <v>▼</v>
          </cell>
          <cell r="G416">
            <v>-26.223862685770946</v>
          </cell>
          <cell r="H416">
            <v>0</v>
          </cell>
          <cell r="J416" t="str">
            <v xml:space="preserve">Gerenciales </v>
          </cell>
          <cell r="K416">
            <v>147.64517000000001</v>
          </cell>
          <cell r="L416">
            <v>156.75653657114526</v>
          </cell>
          <cell r="M416">
            <v>-5.8124316666118614E-2</v>
          </cell>
          <cell r="N416" t="str">
            <v>▲</v>
          </cell>
          <cell r="O416">
            <v>9.1113665711452541</v>
          </cell>
          <cell r="P416">
            <v>0</v>
          </cell>
        </row>
        <row r="417">
          <cell r="B417" t="str">
            <v>JHI</v>
          </cell>
          <cell r="C417">
            <v>0</v>
          </cell>
          <cell r="D417">
            <v>0</v>
          </cell>
          <cell r="E417">
            <v>0</v>
          </cell>
          <cell r="F417" t="str">
            <v>-</v>
          </cell>
          <cell r="G417">
            <v>0</v>
          </cell>
          <cell r="H417">
            <v>0</v>
          </cell>
          <cell r="J417" t="str">
            <v>JHI</v>
          </cell>
          <cell r="K417">
            <v>7.5459999999999994</v>
          </cell>
          <cell r="L417">
            <v>0</v>
          </cell>
          <cell r="M417">
            <v>0</v>
          </cell>
          <cell r="N417" t="str">
            <v>▼</v>
          </cell>
          <cell r="O417">
            <v>-7.5459999999999994</v>
          </cell>
          <cell r="P417">
            <v>0</v>
          </cell>
        </row>
        <row r="418">
          <cell r="B418" t="str">
            <v>Otros</v>
          </cell>
          <cell r="C418">
            <v>0</v>
          </cell>
          <cell r="D418">
            <v>0</v>
          </cell>
          <cell r="E418">
            <v>0</v>
          </cell>
          <cell r="F418" t="str">
            <v>-</v>
          </cell>
          <cell r="G418">
            <v>0</v>
          </cell>
          <cell r="H418">
            <v>0</v>
          </cell>
          <cell r="J418" t="str">
            <v>Otros</v>
          </cell>
          <cell r="K418">
            <v>3</v>
          </cell>
          <cell r="L418">
            <v>0</v>
          </cell>
          <cell r="M418">
            <v>0</v>
          </cell>
          <cell r="N418" t="str">
            <v>▼</v>
          </cell>
          <cell r="O418">
            <v>-3</v>
          </cell>
          <cell r="P418">
            <v>0</v>
          </cell>
        </row>
        <row r="419">
          <cell r="B419" t="str">
            <v>Gastos de Viaje / C78</v>
          </cell>
          <cell r="C419">
            <v>0</v>
          </cell>
          <cell r="D419">
            <v>1.5277777777777777</v>
          </cell>
          <cell r="E419">
            <v>-1</v>
          </cell>
          <cell r="F419" t="str">
            <v>▲</v>
          </cell>
          <cell r="G419">
            <v>1.5277777777777777</v>
          </cell>
          <cell r="H419">
            <v>0</v>
          </cell>
          <cell r="J419" t="str">
            <v>Gastos de Viaje / C78</v>
          </cell>
          <cell r="K419">
            <v>2</v>
          </cell>
          <cell r="L419">
            <v>7.6388888888888884</v>
          </cell>
          <cell r="M419">
            <v>-0.73818181818181816</v>
          </cell>
          <cell r="N419" t="str">
            <v>▲</v>
          </cell>
          <cell r="O419">
            <v>5.6388888888888884</v>
          </cell>
          <cell r="P419">
            <v>0</v>
          </cell>
        </row>
        <row r="420">
          <cell r="B420" t="str">
            <v>Marketing</v>
          </cell>
          <cell r="C420">
            <v>0</v>
          </cell>
          <cell r="D420">
            <v>0</v>
          </cell>
          <cell r="E420">
            <v>0</v>
          </cell>
          <cell r="F420" t="str">
            <v>-</v>
          </cell>
          <cell r="G420">
            <v>0</v>
          </cell>
          <cell r="H420">
            <v>0</v>
          </cell>
          <cell r="J420" t="str">
            <v>Marketing</v>
          </cell>
          <cell r="K420">
            <v>102.31399999999999</v>
          </cell>
          <cell r="L420">
            <v>0</v>
          </cell>
          <cell r="M420">
            <v>0</v>
          </cell>
          <cell r="N420" t="str">
            <v>▼</v>
          </cell>
          <cell r="O420">
            <v>-102.31399999999999</v>
          </cell>
          <cell r="P420">
            <v>0</v>
          </cell>
        </row>
        <row r="421">
          <cell r="B421" t="str">
            <v>Utilidad Operativa</v>
          </cell>
          <cell r="C421">
            <v>17.876419999999769</v>
          </cell>
          <cell r="D421">
            <v>27.901557627762656</v>
          </cell>
          <cell r="E421">
            <v>-0.35930386975197603</v>
          </cell>
          <cell r="F421" t="str">
            <v>▼</v>
          </cell>
          <cell r="G421">
            <v>-10.025137627762888</v>
          </cell>
          <cell r="H421">
            <v>8.5858800000001789</v>
          </cell>
          <cell r="J421" t="str">
            <v>Utilidad Operativa</v>
          </cell>
          <cell r="K421">
            <v>-108.16035000000028</v>
          </cell>
          <cell r="L421">
            <v>65.867979997847129</v>
          </cell>
          <cell r="M421">
            <v>-2.6420778351413761</v>
          </cell>
          <cell r="N421" t="str">
            <v>▼</v>
          </cell>
          <cell r="O421">
            <v>-174.02832999784741</v>
          </cell>
          <cell r="P421">
            <v>786.8656000000002</v>
          </cell>
        </row>
        <row r="422">
          <cell r="B422" t="str">
            <v>Liberación Contingencias</v>
          </cell>
          <cell r="C422">
            <v>0</v>
          </cell>
          <cell r="D422">
            <v>0</v>
          </cell>
          <cell r="E422">
            <v>0</v>
          </cell>
          <cell r="F422" t="str">
            <v>-</v>
          </cell>
          <cell r="G422">
            <v>0</v>
          </cell>
          <cell r="H422">
            <v>0</v>
          </cell>
          <cell r="J422" t="str">
            <v>Liberación Contingencias</v>
          </cell>
          <cell r="K422">
            <v>0</v>
          </cell>
          <cell r="L422">
            <v>0</v>
          </cell>
          <cell r="M422">
            <v>0</v>
          </cell>
          <cell r="N422" t="str">
            <v>-</v>
          </cell>
          <cell r="O422">
            <v>0</v>
          </cell>
          <cell r="P422">
            <v>0</v>
          </cell>
        </row>
        <row r="423">
          <cell r="B423" t="str">
            <v>Utilidad Neta</v>
          </cell>
          <cell r="C423">
            <v>7.6115770329590475</v>
          </cell>
          <cell r="D423">
            <v>16.247688965858391</v>
          </cell>
          <cell r="E423">
            <v>-0.53152863469054501</v>
          </cell>
          <cell r="F423" t="str">
            <v>▼</v>
          </cell>
          <cell r="G423">
            <v>-8.6361119328993432</v>
          </cell>
          <cell r="H423">
            <v>49.958760000000161</v>
          </cell>
          <cell r="J423" t="str">
            <v>Utilidad Neta</v>
          </cell>
          <cell r="K423">
            <v>80.400389886956233</v>
          </cell>
          <cell r="L423">
            <v>32.267972415549465</v>
          </cell>
          <cell r="M423">
            <v>1.4916467899362793</v>
          </cell>
          <cell r="N423" t="str">
            <v>▲</v>
          </cell>
          <cell r="O423">
            <v>48.132417471406768</v>
          </cell>
          <cell r="P423">
            <v>607.12529000000029</v>
          </cell>
        </row>
        <row r="424">
          <cell r="B424" t="str">
            <v>Contribución EPS</v>
          </cell>
          <cell r="C424">
            <v>7.6115770329590475</v>
          </cell>
          <cell r="D424">
            <v>16.247688965858391</v>
          </cell>
          <cell r="E424">
            <v>-0.53152863469054501</v>
          </cell>
          <cell r="F424" t="str">
            <v>▼</v>
          </cell>
          <cell r="G424">
            <v>-8.6361119328993432</v>
          </cell>
          <cell r="H424">
            <v>49.958760000000161</v>
          </cell>
          <cell r="J424" t="str">
            <v>Contribución EPS</v>
          </cell>
          <cell r="K424">
            <v>80.400389886956233</v>
          </cell>
          <cell r="L424">
            <v>32.267972415549465</v>
          </cell>
          <cell r="M424">
            <v>1.4916467899362793</v>
          </cell>
          <cell r="N424" t="str">
            <v>▲</v>
          </cell>
          <cell r="O424">
            <v>48.132417471406768</v>
          </cell>
          <cell r="P424">
            <v>607.12529000000029</v>
          </cell>
        </row>
        <row r="426">
          <cell r="B426" t="str">
            <v>EBITDA</v>
          </cell>
          <cell r="C426">
            <v>26.21779999999977</v>
          </cell>
          <cell r="D426">
            <v>40.774930931825821</v>
          </cell>
          <cell r="E426">
            <v>-0.35701178638818631</v>
          </cell>
          <cell r="F426" t="str">
            <v>▼</v>
          </cell>
          <cell r="G426">
            <v>-14.557130931826052</v>
          </cell>
          <cell r="H426">
            <v>11.945790000000178</v>
          </cell>
          <cell r="J426" t="str">
            <v>EBITDA</v>
          </cell>
          <cell r="K426">
            <v>-65.716030000000259</v>
          </cell>
          <cell r="L426">
            <v>120.22045257136904</v>
          </cell>
          <cell r="M426">
            <v>-1.5466293679188059</v>
          </cell>
          <cell r="N426" t="str">
            <v>▼</v>
          </cell>
          <cell r="O426">
            <v>-185.93648257136931</v>
          </cell>
          <cell r="P426">
            <v>794.21553000000029</v>
          </cell>
        </row>
        <row r="427">
          <cell r="B427" t="str">
            <v>ROE</v>
          </cell>
          <cell r="C427">
            <v>0.4469128801287231</v>
          </cell>
          <cell r="D427">
            <v>0.17582810228665485</v>
          </cell>
          <cell r="H427">
            <v>-6.9836113667674019E-2</v>
          </cell>
          <cell r="J427" t="str">
            <v>ROE</v>
          </cell>
          <cell r="K427">
            <v>0.4469128801287231</v>
          </cell>
          <cell r="L427">
            <v>0.17582810228665485</v>
          </cell>
          <cell r="P427">
            <v>-6.9836113667674019E-2</v>
          </cell>
        </row>
        <row r="428">
          <cell r="B428" t="str">
            <v>ROI</v>
          </cell>
          <cell r="C428">
            <v>4.732147775586111E-2</v>
          </cell>
          <cell r="D428">
            <v>1.8992048932052401E-2</v>
          </cell>
          <cell r="H428">
            <v>0.14889058138767791</v>
          </cell>
          <cell r="J428" t="str">
            <v>ROI</v>
          </cell>
          <cell r="K428">
            <v>4.732147775586111E-2</v>
          </cell>
          <cell r="L428">
            <v>1.8992048932052401E-2</v>
          </cell>
          <cell r="P428">
            <v>0.14889058138767791</v>
          </cell>
        </row>
        <row r="429">
          <cell r="B429" t="str">
            <v>Margen Bruto</v>
          </cell>
          <cell r="C429">
            <v>0.18721721528864607</v>
          </cell>
          <cell r="D429">
            <v>0.34307832295741469</v>
          </cell>
          <cell r="H429">
            <v>0.31373639073864046</v>
          </cell>
          <cell r="J429" t="str">
            <v>Margen Bruto</v>
          </cell>
          <cell r="K429">
            <v>0.1670826059960481</v>
          </cell>
          <cell r="L429">
            <v>0.34307832295741469</v>
          </cell>
          <cell r="P429">
            <v>0.39172267997476418</v>
          </cell>
        </row>
        <row r="430">
          <cell r="B430" t="str">
            <v>% GG</v>
          </cell>
          <cell r="C430">
            <v>0.17378502861377018</v>
          </cell>
          <cell r="D430">
            <v>0.31328096909445796</v>
          </cell>
          <cell r="H430">
            <v>0.30608751445231092</v>
          </cell>
          <cell r="J430" t="str">
            <v>% GG</v>
          </cell>
          <cell r="K430">
            <v>0.18262940139317579</v>
          </cell>
          <cell r="L430">
            <v>0.32641749222019012</v>
          </cell>
          <cell r="P430">
            <v>0.26222417612392679</v>
          </cell>
        </row>
        <row r="431">
          <cell r="B431" t="str">
            <v>% Alquileres</v>
          </cell>
          <cell r="C431">
            <v>1.5617683444505813E-2</v>
          </cell>
          <cell r="D431">
            <v>0</v>
          </cell>
          <cell r="H431">
            <v>0</v>
          </cell>
          <cell r="J431" t="str">
            <v>% Alquileres</v>
          </cell>
          <cell r="K431">
            <v>1.4844372046700629E-2</v>
          </cell>
          <cell r="L431">
            <v>0</v>
          </cell>
          <cell r="P431">
            <v>0</v>
          </cell>
        </row>
        <row r="432">
          <cell r="B432" t="str">
            <v>% Intercompany</v>
          </cell>
          <cell r="C432">
            <v>4.3261482515946956E-2</v>
          </cell>
          <cell r="D432">
            <v>3.5113083873208641E-2</v>
          </cell>
          <cell r="H432">
            <v>0</v>
          </cell>
          <cell r="J432" t="str">
            <v>% Intercompany</v>
          </cell>
          <cell r="K432">
            <v>3.7726264997903429E-2</v>
          </cell>
          <cell r="L432">
            <v>4.1582637840923239E-2</v>
          </cell>
          <cell r="P432">
            <v>0</v>
          </cell>
        </row>
        <row r="433">
          <cell r="B433" t="str">
            <v>Margen Operativo</v>
          </cell>
          <cell r="C433">
            <v>1.3432186674875897E-2</v>
          </cell>
          <cell r="D433">
            <v>2.9797353862956781E-2</v>
          </cell>
          <cell r="H433">
            <v>7.6488762863295553E-3</v>
          </cell>
          <cell r="J433" t="str">
            <v>Margen Operativo</v>
          </cell>
          <cell r="K433">
            <v>-1.5544402521161753E-2</v>
          </cell>
          <cell r="L433">
            <v>1.6660830737224602E-2</v>
          </cell>
          <cell r="P433">
            <v>0.12949850385083742</v>
          </cell>
        </row>
        <row r="434">
          <cell r="B434" t="str">
            <v>Margen Neto</v>
          </cell>
          <cell r="C434">
            <v>5.7192728519975056E-3</v>
          </cell>
          <cell r="D434">
            <v>1.7351652693726776E-2</v>
          </cell>
          <cell r="H434">
            <v>4.4506605573152988E-2</v>
          </cell>
          <cell r="J434" t="str">
            <v>Margen Neto</v>
          </cell>
          <cell r="K434">
            <v>1.1554844481006091E-2</v>
          </cell>
          <cell r="L434">
            <v>8.1619510218238628E-3</v>
          </cell>
          <cell r="P434">
            <v>9.9917720008354402E-2</v>
          </cell>
        </row>
        <row r="435">
          <cell r="B435" t="str">
            <v>Margen EBITDA</v>
          </cell>
          <cell r="C435">
            <v>1.969982713566602E-2</v>
          </cell>
          <cell r="D435">
            <v>4.3545420005666621E-2</v>
          </cell>
          <cell r="H435">
            <v>1.0642108887204595E-2</v>
          </cell>
          <cell r="J435" t="str">
            <v>Margen EBITDA</v>
          </cell>
          <cell r="K435">
            <v>-9.4444629886344007E-3</v>
          </cell>
          <cell r="L435">
            <v>3.0408896879934443E-2</v>
          </cell>
          <cell r="P435">
            <v>0.13070811949346861</v>
          </cell>
        </row>
        <row r="440">
          <cell r="C440" t="str">
            <v>COA</v>
          </cell>
          <cell r="K440" t="str">
            <v>COA</v>
          </cell>
        </row>
        <row r="441">
          <cell r="C441" t="str">
            <v>Real</v>
          </cell>
          <cell r="D441" t="str">
            <v>Ppto</v>
          </cell>
          <cell r="E441" t="str">
            <v>∆</v>
          </cell>
          <cell r="H441">
            <v>2012</v>
          </cell>
          <cell r="K441" t="str">
            <v>Real</v>
          </cell>
          <cell r="L441" t="str">
            <v>Ppto</v>
          </cell>
          <cell r="M441" t="str">
            <v>∆</v>
          </cell>
          <cell r="P441">
            <v>2012</v>
          </cell>
        </row>
        <row r="442">
          <cell r="B442" t="str">
            <v>Ventas</v>
          </cell>
          <cell r="C442">
            <v>636.77195999999958</v>
          </cell>
          <cell r="D442">
            <v>1212.3035840878674</v>
          </cell>
          <cell r="E442">
            <v>-0.47474216165160943</v>
          </cell>
          <cell r="F442" t="str">
            <v>▼</v>
          </cell>
          <cell r="G442">
            <v>-575.53162408786784</v>
          </cell>
          <cell r="H442">
            <v>426.82</v>
          </cell>
          <cell r="J442" t="str">
            <v>Ventas</v>
          </cell>
          <cell r="K442">
            <v>3123.5521399999998</v>
          </cell>
          <cell r="L442">
            <v>5985.1094590429702</v>
          </cell>
          <cell r="M442">
            <v>-0.47811277949468589</v>
          </cell>
          <cell r="N442" t="str">
            <v>▼</v>
          </cell>
          <cell r="O442">
            <v>-2861.5573190429704</v>
          </cell>
          <cell r="P442">
            <v>2102.17</v>
          </cell>
        </row>
        <row r="443">
          <cell r="B443" t="str">
            <v>Costo de Ventas</v>
          </cell>
          <cell r="C443">
            <v>378.85787000000005</v>
          </cell>
          <cell r="D443">
            <v>648.945652187777</v>
          </cell>
          <cell r="E443">
            <v>-0.41619476342469608</v>
          </cell>
          <cell r="F443" t="str">
            <v>▲</v>
          </cell>
          <cell r="G443">
            <v>270.08778218777695</v>
          </cell>
          <cell r="H443">
            <v>266.35000000000002</v>
          </cell>
          <cell r="J443" t="str">
            <v>Costo de Ventas</v>
          </cell>
          <cell r="K443">
            <v>1869.8145500000001</v>
          </cell>
          <cell r="L443">
            <v>3203.8268403175498</v>
          </cell>
          <cell r="M443">
            <v>-0.41638089597418071</v>
          </cell>
          <cell r="N443" t="str">
            <v>▲</v>
          </cell>
          <cell r="O443">
            <v>1334.0122903175497</v>
          </cell>
          <cell r="P443">
            <v>1379.29</v>
          </cell>
        </row>
        <row r="444">
          <cell r="B444" t="str">
            <v>Utilidad Bruta</v>
          </cell>
          <cell r="C444">
            <v>257.91408999999953</v>
          </cell>
          <cell r="D444">
            <v>563.35793190009042</v>
          </cell>
          <cell r="E444">
            <v>-0.54218432830064467</v>
          </cell>
          <cell r="F444" t="str">
            <v>▼</v>
          </cell>
          <cell r="G444">
            <v>-305.44384190009089</v>
          </cell>
          <cell r="H444">
            <v>160.46999999999997</v>
          </cell>
          <cell r="J444" t="str">
            <v>Utilidad Bruta</v>
          </cell>
          <cell r="K444">
            <v>1253.7375899999997</v>
          </cell>
          <cell r="L444">
            <v>2781.2826187254209</v>
          </cell>
          <cell r="M444">
            <v>-0.5492232319150111</v>
          </cell>
          <cell r="N444" t="str">
            <v>▼</v>
          </cell>
          <cell r="O444">
            <v>-1527.5450287254212</v>
          </cell>
          <cell r="P444">
            <v>722.88000000000011</v>
          </cell>
        </row>
        <row r="445">
          <cell r="B445" t="str">
            <v>Gastos del personal</v>
          </cell>
          <cell r="C445">
            <v>112.01306999999998</v>
          </cell>
          <cell r="D445">
            <v>173.83737333213017</v>
          </cell>
          <cell r="E445">
            <v>-0.35564448626366396</v>
          </cell>
          <cell r="F445" t="str">
            <v>▲</v>
          </cell>
          <cell r="G445">
            <v>61.824303332130185</v>
          </cell>
          <cell r="H445">
            <v>74.02</v>
          </cell>
          <cell r="J445" t="str">
            <v>Gastos del personal</v>
          </cell>
          <cell r="K445">
            <v>568.92855000000009</v>
          </cell>
          <cell r="L445">
            <v>858.2303320072557</v>
          </cell>
          <cell r="M445">
            <v>-0.33709107126361715</v>
          </cell>
          <cell r="N445" t="str">
            <v>▲</v>
          </cell>
          <cell r="O445">
            <v>289.30178200725561</v>
          </cell>
          <cell r="P445">
            <v>400.79999999999995</v>
          </cell>
        </row>
        <row r="446">
          <cell r="B446" t="str">
            <v>Servicios de terceros</v>
          </cell>
          <cell r="C446">
            <v>80.184049999999985</v>
          </cell>
          <cell r="D446">
            <v>115.87979843777143</v>
          </cell>
          <cell r="E446">
            <v>-0.30804116782219293</v>
          </cell>
          <cell r="F446" t="str">
            <v>▲</v>
          </cell>
          <cell r="G446">
            <v>35.695748437771442</v>
          </cell>
          <cell r="H446">
            <v>31.63</v>
          </cell>
          <cell r="J446" t="str">
            <v>Servicios de terceros</v>
          </cell>
          <cell r="K446">
            <v>396.71822999999995</v>
          </cell>
          <cell r="L446">
            <v>574.79744857879791</v>
          </cell>
          <cell r="M446">
            <v>-0.30981212428674409</v>
          </cell>
          <cell r="N446" t="str">
            <v>▲</v>
          </cell>
          <cell r="O446">
            <v>178.07921857879796</v>
          </cell>
          <cell r="P446">
            <v>154.84</v>
          </cell>
        </row>
        <row r="447">
          <cell r="B447" t="str">
            <v>Cargas diversas de gestion</v>
          </cell>
          <cell r="C447">
            <v>69.258310000000009</v>
          </cell>
          <cell r="D447">
            <v>4.621777777777778</v>
          </cell>
          <cell r="E447">
            <v>13.985209875949613</v>
          </cell>
          <cell r="F447" t="str">
            <v>▼</v>
          </cell>
          <cell r="G447">
            <v>-64.636532222222229</v>
          </cell>
          <cell r="H447">
            <v>4.1500000000000004</v>
          </cell>
          <cell r="J447" t="str">
            <v>Cargas diversas de gestion</v>
          </cell>
          <cell r="K447">
            <v>317.39544999999998</v>
          </cell>
          <cell r="L447">
            <v>23.108888888888892</v>
          </cell>
          <cell r="M447">
            <v>12.734777622848348</v>
          </cell>
          <cell r="N447" t="str">
            <v>▼</v>
          </cell>
          <cell r="O447">
            <v>-294.2865611111111</v>
          </cell>
          <cell r="P447">
            <v>24.019999999999996</v>
          </cell>
        </row>
        <row r="448">
          <cell r="B448" t="str">
            <v xml:space="preserve">Provisiones </v>
          </cell>
          <cell r="C448">
            <v>63.424700000000023</v>
          </cell>
          <cell r="D448">
            <v>78.589184493564375</v>
          </cell>
          <cell r="E448">
            <v>-0.19295892419912009</v>
          </cell>
          <cell r="F448" t="str">
            <v>▲</v>
          </cell>
          <cell r="G448">
            <v>15.164484493564352</v>
          </cell>
          <cell r="H448">
            <v>3.1799999999999997</v>
          </cell>
          <cell r="J448" t="str">
            <v xml:space="preserve">Provisiones </v>
          </cell>
          <cell r="K448">
            <v>285.98723000000001</v>
          </cell>
          <cell r="L448">
            <v>387.99264282040872</v>
          </cell>
          <cell r="M448">
            <v>-0.26290553366916358</v>
          </cell>
          <cell r="N448" t="str">
            <v>▲</v>
          </cell>
          <cell r="O448">
            <v>102.00541282040871</v>
          </cell>
          <cell r="P448">
            <v>15.57</v>
          </cell>
        </row>
        <row r="449">
          <cell r="B449" t="str">
            <v>Tributos</v>
          </cell>
          <cell r="C449">
            <v>1.0167799999999998</v>
          </cell>
          <cell r="D449">
            <v>0.52238896522517009</v>
          </cell>
          <cell r="E449">
            <v>0.94640405461422383</v>
          </cell>
          <cell r="F449" t="str">
            <v>▼</v>
          </cell>
          <cell r="G449">
            <v>-0.49439103477482971</v>
          </cell>
          <cell r="H449">
            <v>0.43</v>
          </cell>
          <cell r="J449" t="str">
            <v>Tributos</v>
          </cell>
          <cell r="K449">
            <v>4.6030299999999995</v>
          </cell>
          <cell r="L449">
            <v>2.5790199568049967</v>
          </cell>
          <cell r="M449">
            <v>0.78479813149737532</v>
          </cell>
          <cell r="N449" t="str">
            <v>▼</v>
          </cell>
          <cell r="O449">
            <v>-2.0240100431950028</v>
          </cell>
          <cell r="P449">
            <v>2.35</v>
          </cell>
        </row>
        <row r="450">
          <cell r="B450" t="str">
            <v>Otros Gastos</v>
          </cell>
          <cell r="C450">
            <v>-0.30078000000000005</v>
          </cell>
          <cell r="D450">
            <v>12.38980502605602</v>
          </cell>
          <cell r="E450">
            <v>-1.0242764110789035</v>
          </cell>
          <cell r="F450" t="str">
            <v>▲</v>
          </cell>
          <cell r="G450">
            <v>12.69058502605602</v>
          </cell>
          <cell r="H450">
            <v>44.13</v>
          </cell>
          <cell r="J450" t="str">
            <v>Otros Gastos</v>
          </cell>
          <cell r="K450">
            <v>3.6566999999999998</v>
          </cell>
          <cell r="L450">
            <v>61.168126722102755</v>
          </cell>
          <cell r="M450">
            <v>-0.94021886567471635</v>
          </cell>
          <cell r="N450" t="str">
            <v>▲</v>
          </cell>
          <cell r="O450">
            <v>57.511426722102755</v>
          </cell>
          <cell r="P450">
            <v>44.13</v>
          </cell>
        </row>
        <row r="451">
          <cell r="B451" t="str">
            <v>Gastos Generales</v>
          </cell>
          <cell r="C451">
            <v>325.59613000000002</v>
          </cell>
          <cell r="D451">
            <v>385.84032803252489</v>
          </cell>
          <cell r="E451">
            <v>-0.15613763947309967</v>
          </cell>
          <cell r="F451" t="str">
            <v>▲</v>
          </cell>
          <cell r="G451">
            <v>60.244198032524878</v>
          </cell>
          <cell r="H451">
            <v>157.54</v>
          </cell>
          <cell r="J451" t="str">
            <v>Gastos Generales</v>
          </cell>
          <cell r="K451">
            <v>1577.28919</v>
          </cell>
          <cell r="L451">
            <v>1907.8764589742591</v>
          </cell>
          <cell r="M451">
            <v>-0.17327498718234324</v>
          </cell>
          <cell r="N451" t="str">
            <v>▲</v>
          </cell>
          <cell r="O451">
            <v>330.58726897425913</v>
          </cell>
          <cell r="P451">
            <v>641.70999999999992</v>
          </cell>
        </row>
        <row r="452">
          <cell r="B452" t="str">
            <v>Alquileres</v>
          </cell>
          <cell r="C452">
            <v>47.147950000000009</v>
          </cell>
          <cell r="D452">
            <v>3.0939999999999999</v>
          </cell>
          <cell r="E452">
            <v>14.238510019392375</v>
          </cell>
          <cell r="F452" t="str">
            <v>▼</v>
          </cell>
          <cell r="G452">
            <v>-44.053950000000007</v>
          </cell>
          <cell r="H452">
            <v>0</v>
          </cell>
          <cell r="J452" t="str">
            <v>Alquileres</v>
          </cell>
          <cell r="K452">
            <v>210.2079</v>
          </cell>
          <cell r="L452">
            <v>15.469999999999999</v>
          </cell>
          <cell r="M452">
            <v>12.588099547511312</v>
          </cell>
          <cell r="N452" t="str">
            <v>▼</v>
          </cell>
          <cell r="O452">
            <v>-194.7379</v>
          </cell>
          <cell r="P452">
            <v>0</v>
          </cell>
        </row>
        <row r="453">
          <cell r="B453" t="str">
            <v>Intercompany</v>
          </cell>
          <cell r="C453">
            <v>32.597009999999983</v>
          </cell>
          <cell r="D453">
            <v>47.493067617617903</v>
          </cell>
          <cell r="E453">
            <v>-0.31364698817837822</v>
          </cell>
          <cell r="F453" t="str">
            <v>▲</v>
          </cell>
          <cell r="G453">
            <v>14.89605761761792</v>
          </cell>
          <cell r="H453">
            <v>0</v>
          </cell>
          <cell r="J453" t="str">
            <v>Intercompany</v>
          </cell>
          <cell r="K453">
            <v>189.45830999999998</v>
          </cell>
          <cell r="L453">
            <v>237.46533808808951</v>
          </cell>
          <cell r="M453">
            <v>-0.20216435996347804</v>
          </cell>
          <cell r="N453" t="str">
            <v>▲</v>
          </cell>
          <cell r="O453">
            <v>48.007028088089527</v>
          </cell>
          <cell r="P453">
            <v>0</v>
          </cell>
        </row>
        <row r="454">
          <cell r="B454" t="str">
            <v xml:space="preserve">Gerenciales </v>
          </cell>
          <cell r="C454">
            <v>32.597009999999983</v>
          </cell>
          <cell r="D454">
            <v>45.965289839840125</v>
          </cell>
          <cell r="E454">
            <v>-0.29083423353622084</v>
          </cell>
          <cell r="F454" t="str">
            <v>▲</v>
          </cell>
          <cell r="G454">
            <v>13.368279839840142</v>
          </cell>
          <cell r="H454">
            <v>0</v>
          </cell>
          <cell r="J454" t="str">
            <v xml:space="preserve">Gerenciales </v>
          </cell>
          <cell r="K454">
            <v>184.45830999999998</v>
          </cell>
          <cell r="L454">
            <v>229.82644919920062</v>
          </cell>
          <cell r="M454">
            <v>-0.19740173229530289</v>
          </cell>
          <cell r="N454" t="str">
            <v>▲</v>
          </cell>
          <cell r="O454">
            <v>45.368139199200641</v>
          </cell>
          <cell r="P454">
            <v>0</v>
          </cell>
        </row>
        <row r="455">
          <cell r="B455" t="str">
            <v>JHI</v>
          </cell>
          <cell r="C455">
            <v>0</v>
          </cell>
          <cell r="D455">
            <v>0</v>
          </cell>
          <cell r="E455">
            <v>0</v>
          </cell>
          <cell r="F455" t="str">
            <v>-</v>
          </cell>
          <cell r="G455">
            <v>0</v>
          </cell>
          <cell r="H455">
            <v>0</v>
          </cell>
          <cell r="J455" t="str">
            <v>JHI</v>
          </cell>
          <cell r="K455">
            <v>0</v>
          </cell>
          <cell r="L455">
            <v>0</v>
          </cell>
          <cell r="M455">
            <v>0</v>
          </cell>
          <cell r="N455" t="str">
            <v>-</v>
          </cell>
          <cell r="O455">
            <v>0</v>
          </cell>
          <cell r="P455">
            <v>0</v>
          </cell>
        </row>
        <row r="456">
          <cell r="B456" t="str">
            <v>Otros</v>
          </cell>
          <cell r="C456">
            <v>0</v>
          </cell>
          <cell r="D456">
            <v>0</v>
          </cell>
          <cell r="E456">
            <v>0</v>
          </cell>
          <cell r="F456" t="str">
            <v>-</v>
          </cell>
          <cell r="G456">
            <v>0</v>
          </cell>
          <cell r="H456">
            <v>0</v>
          </cell>
          <cell r="J456" t="str">
            <v>Otros</v>
          </cell>
          <cell r="K456">
            <v>1</v>
          </cell>
          <cell r="L456">
            <v>0</v>
          </cell>
          <cell r="M456">
            <v>0</v>
          </cell>
          <cell r="N456" t="str">
            <v>▼</v>
          </cell>
          <cell r="O456">
            <v>-1</v>
          </cell>
          <cell r="P456">
            <v>0</v>
          </cell>
        </row>
        <row r="457">
          <cell r="B457" t="str">
            <v>Gastos de Viaje / C78</v>
          </cell>
          <cell r="C457">
            <v>0</v>
          </cell>
          <cell r="D457">
            <v>1.5277777777777777</v>
          </cell>
          <cell r="E457">
            <v>-1</v>
          </cell>
          <cell r="F457" t="str">
            <v>▲</v>
          </cell>
          <cell r="G457">
            <v>1.5277777777777777</v>
          </cell>
          <cell r="H457">
            <v>0</v>
          </cell>
          <cell r="J457" t="str">
            <v>Gastos de Viaje / C78</v>
          </cell>
          <cell r="K457">
            <v>4</v>
          </cell>
          <cell r="L457">
            <v>7.6388888888888884</v>
          </cell>
          <cell r="M457">
            <v>-0.47636363636363632</v>
          </cell>
          <cell r="N457" t="str">
            <v>▲</v>
          </cell>
          <cell r="O457">
            <v>3.6388888888888884</v>
          </cell>
          <cell r="P457">
            <v>0</v>
          </cell>
        </row>
        <row r="458">
          <cell r="B458" t="str">
            <v>Marketing</v>
          </cell>
          <cell r="C458">
            <v>0</v>
          </cell>
          <cell r="D458">
            <v>0</v>
          </cell>
          <cell r="E458">
            <v>0</v>
          </cell>
          <cell r="F458" t="str">
            <v>-</v>
          </cell>
          <cell r="G458">
            <v>0</v>
          </cell>
          <cell r="H458">
            <v>0</v>
          </cell>
          <cell r="J458" t="str">
            <v>Marketing</v>
          </cell>
          <cell r="K458">
            <v>0</v>
          </cell>
          <cell r="L458">
            <v>0</v>
          </cell>
          <cell r="M458">
            <v>0</v>
          </cell>
          <cell r="N458" t="str">
            <v>-</v>
          </cell>
          <cell r="O458">
            <v>0</v>
          </cell>
          <cell r="P458">
            <v>0</v>
          </cell>
        </row>
        <row r="459">
          <cell r="B459" t="str">
            <v>Utilidad Operativa</v>
          </cell>
          <cell r="C459">
            <v>-67.682040000000484</v>
          </cell>
          <cell r="D459">
            <v>177.51760386756553</v>
          </cell>
          <cell r="E459">
            <v>-1.3812694545522015</v>
          </cell>
          <cell r="F459" t="str">
            <v>▼</v>
          </cell>
          <cell r="G459">
            <v>-245.19964386756601</v>
          </cell>
          <cell r="H459">
            <v>2.9299999999999784</v>
          </cell>
          <cell r="J459" t="str">
            <v>Utilidad Operativa</v>
          </cell>
          <cell r="K459">
            <v>-323.55160000000035</v>
          </cell>
          <cell r="L459">
            <v>873.40615975116145</v>
          </cell>
          <cell r="M459">
            <v>-1.3704480399957131</v>
          </cell>
          <cell r="N459" t="str">
            <v>▼</v>
          </cell>
          <cell r="O459">
            <v>-1196.9577597511618</v>
          </cell>
          <cell r="P459">
            <v>81.170000000000115</v>
          </cell>
        </row>
        <row r="460">
          <cell r="B460" t="str">
            <v>Liberación Contingencias</v>
          </cell>
          <cell r="C460">
            <v>0</v>
          </cell>
          <cell r="D460">
            <v>0</v>
          </cell>
          <cell r="E460">
            <v>0</v>
          </cell>
          <cell r="F460" t="str">
            <v>-</v>
          </cell>
          <cell r="G460">
            <v>0</v>
          </cell>
          <cell r="H460">
            <v>0</v>
          </cell>
          <cell r="J460" t="str">
            <v>Liberación Contingencias</v>
          </cell>
          <cell r="K460">
            <v>83.129750000000001</v>
          </cell>
          <cell r="L460">
            <v>0</v>
          </cell>
          <cell r="M460">
            <v>0</v>
          </cell>
          <cell r="N460" t="str">
            <v>▲</v>
          </cell>
          <cell r="O460">
            <v>83.129750000000001</v>
          </cell>
          <cell r="P460">
            <v>0</v>
          </cell>
        </row>
        <row r="461">
          <cell r="B461" t="str">
            <v>Utilidad Neta</v>
          </cell>
          <cell r="C461">
            <v>-66.678330000000457</v>
          </cell>
          <cell r="D461">
            <v>98.977853107191351</v>
          </cell>
          <cell r="E461">
            <v>-1.6736691886799053</v>
          </cell>
          <cell r="F461" t="str">
            <v>▼</v>
          </cell>
          <cell r="G461">
            <v>-165.65618310719179</v>
          </cell>
          <cell r="H461">
            <v>6.3599999999999781</v>
          </cell>
          <cell r="J461" t="str">
            <v>Utilidad Neta</v>
          </cell>
          <cell r="K461">
            <v>-176.3462500000004</v>
          </cell>
          <cell r="L461">
            <v>486.6603485980653</v>
          </cell>
          <cell r="M461">
            <v>-1.3623600124974338</v>
          </cell>
          <cell r="N461" t="str">
            <v>▼</v>
          </cell>
          <cell r="O461">
            <v>-663.00659859806569</v>
          </cell>
          <cell r="P461">
            <v>36.280000000000108</v>
          </cell>
        </row>
        <row r="462">
          <cell r="B462" t="str">
            <v>Contribución EPS</v>
          </cell>
          <cell r="C462">
            <v>-53.342664000000369</v>
          </cell>
          <cell r="D462">
            <v>79.182282485753078</v>
          </cell>
          <cell r="E462">
            <v>-1.6736691886799056</v>
          </cell>
          <cell r="F462" t="str">
            <v>▼</v>
          </cell>
          <cell r="G462">
            <v>-132.52494648575345</v>
          </cell>
          <cell r="H462">
            <v>5.0879999999999832</v>
          </cell>
          <cell r="J462" t="str">
            <v>Contribución EPS</v>
          </cell>
          <cell r="K462">
            <v>-141.39700000000033</v>
          </cell>
          <cell r="L462">
            <v>389.32827887845229</v>
          </cell>
          <cell r="M462">
            <v>-1.3631819409762018</v>
          </cell>
          <cell r="N462" t="str">
            <v>▼</v>
          </cell>
          <cell r="O462">
            <v>-530.72527887845263</v>
          </cell>
          <cell r="P462">
            <v>29.024000000000104</v>
          </cell>
        </row>
        <row r="464">
          <cell r="B464" t="str">
            <v>EBITDA</v>
          </cell>
          <cell r="C464">
            <v>-4.2573400000004611</v>
          </cell>
          <cell r="D464">
            <v>256.10678836112993</v>
          </cell>
          <cell r="E464">
            <v>-1.0166233000977596</v>
          </cell>
          <cell r="F464" t="str">
            <v>▼</v>
          </cell>
          <cell r="G464">
            <v>-260.36412836113038</v>
          </cell>
          <cell r="H464">
            <v>6.1099999999999781</v>
          </cell>
          <cell r="J464" t="str">
            <v>EBITDA</v>
          </cell>
          <cell r="K464">
            <v>-37.564370000000331</v>
          </cell>
          <cell r="L464">
            <v>1261.3988025715703</v>
          </cell>
          <cell r="M464">
            <v>-1.029779931551718</v>
          </cell>
          <cell r="N464" t="str">
            <v>▼</v>
          </cell>
          <cell r="O464">
            <v>-1298.9631725715706</v>
          </cell>
          <cell r="P464">
            <v>96.740000000000094</v>
          </cell>
        </row>
        <row r="465">
          <cell r="B465" t="str">
            <v>ROE</v>
          </cell>
          <cell r="C465">
            <v>0</v>
          </cell>
          <cell r="D465">
            <v>3.4416206562982867</v>
          </cell>
          <cell r="H465">
            <v>0.77079480586790017</v>
          </cell>
          <cell r="J465" t="str">
            <v>ROE</v>
          </cell>
          <cell r="K465">
            <v>0</v>
          </cell>
          <cell r="L465">
            <v>3.4416206562982867</v>
          </cell>
          <cell r="P465">
            <v>0.77079480586790017</v>
          </cell>
        </row>
        <row r="466">
          <cell r="B466" t="str">
            <v>ROI</v>
          </cell>
          <cell r="C466">
            <v>-5.120536102123667E-2</v>
          </cell>
          <cell r="D466">
            <v>0.14099093386527162</v>
          </cell>
          <cell r="H466">
            <v>4.3794670274722204E-3</v>
          </cell>
          <cell r="J466" t="str">
            <v>ROI</v>
          </cell>
          <cell r="K466">
            <v>-5.120536102123667E-2</v>
          </cell>
          <cell r="L466">
            <v>0.14099093386527162</v>
          </cell>
          <cell r="P466">
            <v>4.3794670274722204E-3</v>
          </cell>
        </row>
        <row r="467">
          <cell r="B467" t="str">
            <v>Margen Bruto</v>
          </cell>
          <cell r="C467">
            <v>0.40503367956088976</v>
          </cell>
          <cell r="D467">
            <v>0.46470037645228834</v>
          </cell>
          <cell r="H467">
            <v>0.37596644955719033</v>
          </cell>
          <cell r="J467" t="str">
            <v>Margen Bruto</v>
          </cell>
          <cell r="K467">
            <v>0.4013819951793729</v>
          </cell>
          <cell r="L467">
            <v>0.46470037645228846</v>
          </cell>
          <cell r="P467">
            <v>0.34387323575162809</v>
          </cell>
        </row>
        <row r="468">
          <cell r="B468" t="str">
            <v>% GG</v>
          </cell>
          <cell r="C468">
            <v>0.51132297031420826</v>
          </cell>
          <cell r="D468">
            <v>0.31827038466015067</v>
          </cell>
          <cell r="H468">
            <v>0.36910172906611682</v>
          </cell>
          <cell r="J468" t="str">
            <v>% GG</v>
          </cell>
          <cell r="K468">
            <v>0.50496649945468819</v>
          </cell>
          <cell r="L468">
            <v>0.3187705207448841</v>
          </cell>
          <cell r="P468">
            <v>0.30526075436334832</v>
          </cell>
        </row>
        <row r="469">
          <cell r="B469" t="str">
            <v>% Alquileres</v>
          </cell>
          <cell r="C469">
            <v>7.4042126478056663E-2</v>
          </cell>
          <cell r="D469">
            <v>2.5521660090841963E-3</v>
          </cell>
          <cell r="H469">
            <v>0</v>
          </cell>
          <cell r="J469" t="str">
            <v>% Alquileres</v>
          </cell>
          <cell r="K469">
            <v>6.7297708051065219E-2</v>
          </cell>
          <cell r="L469">
            <v>2.584748049448987E-3</v>
          </cell>
          <cell r="P469">
            <v>0</v>
          </cell>
        </row>
        <row r="470">
          <cell r="B470" t="str">
            <v>% Intercompany</v>
          </cell>
          <cell r="C470">
            <v>5.1191026062140058E-2</v>
          </cell>
          <cell r="D470">
            <v>3.9175886503174454E-2</v>
          </cell>
          <cell r="H470">
            <v>0</v>
          </cell>
          <cell r="J470" t="str">
            <v>% Intercompany</v>
          </cell>
          <cell r="K470">
            <v>6.0654761472942791E-2</v>
          </cell>
          <cell r="L470">
            <v>3.9676022587907797E-2</v>
          </cell>
          <cell r="P470">
            <v>0</v>
          </cell>
        </row>
        <row r="471">
          <cell r="B471" t="str">
            <v>Margen Operativo</v>
          </cell>
          <cell r="C471">
            <v>-0.10628929075331855</v>
          </cell>
          <cell r="D471">
            <v>0.1464299917921377</v>
          </cell>
          <cell r="H471">
            <v>6.8647204910734696E-3</v>
          </cell>
          <cell r="J471" t="str">
            <v>Margen Operativo</v>
          </cell>
          <cell r="K471">
            <v>-0.10358450427531533</v>
          </cell>
          <cell r="L471">
            <v>0.14592985570740433</v>
          </cell>
          <cell r="P471">
            <v>3.861248138827978E-2</v>
          </cell>
        </row>
        <row r="472">
          <cell r="B472" t="str">
            <v>Margen Neto</v>
          </cell>
          <cell r="C472">
            <v>-0.10471304358313846</v>
          </cell>
          <cell r="D472">
            <v>8.1644444845605166E-2</v>
          </cell>
          <cell r="H472">
            <v>1.4900894990862607E-2</v>
          </cell>
          <cell r="J472" t="str">
            <v>Margen Neto</v>
          </cell>
          <cell r="K472">
            <v>-5.6456957366493782E-2</v>
          </cell>
          <cell r="L472">
            <v>8.1311854349257487E-2</v>
          </cell>
          <cell r="P472">
            <v>1.7258356840788379E-2</v>
          </cell>
        </row>
        <row r="473">
          <cell r="B473" t="str">
            <v>Margen EBITDA</v>
          </cell>
          <cell r="C473">
            <v>-6.6858157510586115E-3</v>
          </cell>
          <cell r="D473">
            <v>0.21125631543341819</v>
          </cell>
          <cell r="H473">
            <v>1.4315167986504798E-2</v>
          </cell>
          <cell r="J473" t="str">
            <v>Margen EBITDA</v>
          </cell>
          <cell r="K473">
            <v>-1.202617030750136E-2</v>
          </cell>
          <cell r="L473">
            <v>0.21075617934868482</v>
          </cell>
          <cell r="P473">
            <v>4.6019113582631326E-2</v>
          </cell>
        </row>
        <row r="478">
          <cell r="C478" t="str">
            <v>Prosemedic</v>
          </cell>
          <cell r="K478" t="str">
            <v>Prosemedic</v>
          </cell>
        </row>
        <row r="479">
          <cell r="C479" t="str">
            <v>Real</v>
          </cell>
          <cell r="D479" t="str">
            <v>Ppto</v>
          </cell>
          <cell r="E479" t="str">
            <v>∆</v>
          </cell>
          <cell r="H479">
            <v>2012</v>
          </cell>
          <cell r="K479" t="str">
            <v>Real</v>
          </cell>
          <cell r="L479" t="str">
            <v>Ppto</v>
          </cell>
          <cell r="M479" t="str">
            <v>∆</v>
          </cell>
          <cell r="P479">
            <v>2012</v>
          </cell>
        </row>
        <row r="480">
          <cell r="B480" t="str">
            <v>Ventas</v>
          </cell>
          <cell r="C480">
            <v>803.72227684999962</v>
          </cell>
          <cell r="D480">
            <v>1004.2795084999924</v>
          </cell>
          <cell r="E480">
            <v>-0.19970260266441975</v>
          </cell>
          <cell r="F480" t="str">
            <v>▼</v>
          </cell>
          <cell r="G480">
            <v>-200.55723164999279</v>
          </cell>
          <cell r="H480">
            <v>804.65</v>
          </cell>
          <cell r="J480" t="str">
            <v>Ventas</v>
          </cell>
          <cell r="K480">
            <v>4289.7122768499994</v>
          </cell>
          <cell r="L480">
            <v>4965.6042364721843</v>
          </cell>
          <cell r="M480">
            <v>-0.13611474604798002</v>
          </cell>
          <cell r="N480" t="str">
            <v>▼</v>
          </cell>
          <cell r="O480">
            <v>-675.89195962218491</v>
          </cell>
          <cell r="P480">
            <v>804.65</v>
          </cell>
        </row>
        <row r="481">
          <cell r="B481" t="str">
            <v>Costo de Ventas</v>
          </cell>
          <cell r="C481">
            <v>561.64182300000039</v>
          </cell>
          <cell r="D481">
            <v>728.10264366249442</v>
          </cell>
          <cell r="E481">
            <v>-0.22862273899345364</v>
          </cell>
          <cell r="F481" t="str">
            <v>▲</v>
          </cell>
          <cell r="G481">
            <v>166.46082066249403</v>
          </cell>
          <cell r="H481">
            <v>578.79999999999995</v>
          </cell>
          <cell r="J481" t="str">
            <v>Costo de Ventas</v>
          </cell>
          <cell r="K481">
            <v>3172.2518230000005</v>
          </cell>
          <cell r="L481">
            <v>3600.0630714423332</v>
          </cell>
          <cell r="M481">
            <v>-0.11883437594078983</v>
          </cell>
          <cell r="N481" t="str">
            <v>▲</v>
          </cell>
          <cell r="O481">
            <v>427.81124844233273</v>
          </cell>
          <cell r="P481">
            <v>578.79999999999995</v>
          </cell>
        </row>
        <row r="482">
          <cell r="B482" t="str">
            <v>Utilidad Bruta</v>
          </cell>
          <cell r="C482">
            <v>242.08045384999923</v>
          </cell>
          <cell r="D482">
            <v>276.17686483749799</v>
          </cell>
          <cell r="E482">
            <v>-0.12345860688787613</v>
          </cell>
          <cell r="F482" t="str">
            <v>▼</v>
          </cell>
          <cell r="G482">
            <v>-34.096410987498757</v>
          </cell>
          <cell r="H482">
            <v>225.85000000000002</v>
          </cell>
          <cell r="J482" t="str">
            <v>Utilidad Bruta</v>
          </cell>
          <cell r="K482">
            <v>1117.4604538499989</v>
          </cell>
          <cell r="L482">
            <v>1365.5411650298511</v>
          </cell>
          <cell r="M482">
            <v>-0.18167208542148128</v>
          </cell>
          <cell r="N482" t="str">
            <v>▼</v>
          </cell>
          <cell r="O482">
            <v>-248.08071117985219</v>
          </cell>
          <cell r="P482">
            <v>225.85000000000002</v>
          </cell>
        </row>
        <row r="483">
          <cell r="B483" t="str">
            <v>Gastos del personal</v>
          </cell>
          <cell r="C483">
            <v>118.43284418</v>
          </cell>
          <cell r="D483">
            <v>113.13367799755301</v>
          </cell>
          <cell r="E483">
            <v>4.6839864806318854E-2</v>
          </cell>
          <cell r="F483" t="str">
            <v>▼</v>
          </cell>
          <cell r="G483">
            <v>-5.2991661824469958</v>
          </cell>
          <cell r="H483">
            <v>81.379999999999981</v>
          </cell>
          <cell r="J483" t="str">
            <v>Gastos del personal</v>
          </cell>
          <cell r="K483">
            <v>624.63284418000001</v>
          </cell>
          <cell r="L483">
            <v>559.38318565456768</v>
          </cell>
          <cell r="M483">
            <v>0.11664572729171296</v>
          </cell>
          <cell r="N483" t="str">
            <v>▼</v>
          </cell>
          <cell r="O483">
            <v>-65.249658525432324</v>
          </cell>
          <cell r="P483">
            <v>81.379999999999981</v>
          </cell>
        </row>
        <row r="484">
          <cell r="B484" t="str">
            <v>Servicios de terceros</v>
          </cell>
          <cell r="C484">
            <v>35.422934940000005</v>
          </cell>
          <cell r="D484">
            <v>76.932423958339683</v>
          </cell>
          <cell r="E484">
            <v>-0.539557794783872</v>
          </cell>
          <cell r="F484" t="str">
            <v>▲</v>
          </cell>
          <cell r="G484">
            <v>41.509489018339679</v>
          </cell>
          <cell r="H484">
            <v>13.8</v>
          </cell>
          <cell r="J484" t="str">
            <v>Servicios de terceros</v>
          </cell>
          <cell r="K484">
            <v>173.34293494000002</v>
          </cell>
          <cell r="L484">
            <v>383.2082723137986</v>
          </cell>
          <cell r="M484">
            <v>-0.5476534629762525</v>
          </cell>
          <cell r="N484" t="str">
            <v>▲</v>
          </cell>
          <cell r="O484">
            <v>209.86533737379858</v>
          </cell>
          <cell r="P484">
            <v>13.8</v>
          </cell>
        </row>
        <row r="485">
          <cell r="B485" t="str">
            <v>Cargas diversas de gestion</v>
          </cell>
          <cell r="C485">
            <v>13.70403932</v>
          </cell>
          <cell r="D485">
            <v>1.5277777777777777</v>
          </cell>
          <cell r="E485">
            <v>7.9699166458181825</v>
          </cell>
          <cell r="F485" t="str">
            <v>▼</v>
          </cell>
          <cell r="G485">
            <v>-12.176261542222221</v>
          </cell>
          <cell r="H485">
            <v>6.66</v>
          </cell>
          <cell r="J485" t="str">
            <v>Cargas diversas de gestion</v>
          </cell>
          <cell r="K485">
            <v>92.174039319999991</v>
          </cell>
          <cell r="L485">
            <v>7.6388888888888884</v>
          </cell>
          <cell r="M485">
            <v>11.0664196928</v>
          </cell>
          <cell r="N485" t="str">
            <v>▼</v>
          </cell>
          <cell r="O485">
            <v>-84.535150431111106</v>
          </cell>
          <cell r="P485">
            <v>6.66</v>
          </cell>
        </row>
        <row r="486">
          <cell r="B486" t="str">
            <v xml:space="preserve">Provisiones </v>
          </cell>
          <cell r="C486">
            <v>9.3378479799999816</v>
          </cell>
          <cell r="D486">
            <v>8.8836900733311879</v>
          </cell>
          <cell r="E486">
            <v>5.112266444685809E-2</v>
          </cell>
          <cell r="F486" t="str">
            <v>▼</v>
          </cell>
          <cell r="G486">
            <v>-0.45415790666879374</v>
          </cell>
          <cell r="H486">
            <v>7.94</v>
          </cell>
          <cell r="J486" t="str">
            <v xml:space="preserve">Provisiones </v>
          </cell>
          <cell r="K486">
            <v>52.237847979999984</v>
          </cell>
          <cell r="L486">
            <v>43.924912029248652</v>
          </cell>
          <cell r="M486">
            <v>0.18925333180441939</v>
          </cell>
          <cell r="N486" t="str">
            <v>▼</v>
          </cell>
          <cell r="O486">
            <v>-8.3129359507513314</v>
          </cell>
          <cell r="P486">
            <v>7.94</v>
          </cell>
        </row>
        <row r="487">
          <cell r="B487" t="str">
            <v>Tributos</v>
          </cell>
          <cell r="C487">
            <v>0.46044250999999947</v>
          </cell>
          <cell r="D487">
            <v>0.85787822457271845</v>
          </cell>
          <cell r="E487">
            <v>-0.46327754125087961</v>
          </cell>
          <cell r="F487" t="str">
            <v>▲</v>
          </cell>
          <cell r="G487">
            <v>0.39743571457271898</v>
          </cell>
          <cell r="H487">
            <v>2.88</v>
          </cell>
          <cell r="J487" t="str">
            <v>Tributos</v>
          </cell>
          <cell r="K487">
            <v>5.4904425099999994</v>
          </cell>
          <cell r="L487">
            <v>4.2417312214984415</v>
          </cell>
          <cell r="M487">
            <v>0.29438717903027234</v>
          </cell>
          <cell r="N487" t="str">
            <v>▼</v>
          </cell>
          <cell r="O487">
            <v>-1.2487112885015579</v>
          </cell>
          <cell r="P487">
            <v>2.88</v>
          </cell>
        </row>
        <row r="488">
          <cell r="B488" t="str">
            <v>Otros Gastos</v>
          </cell>
          <cell r="C488">
            <v>0</v>
          </cell>
          <cell r="D488">
            <v>4.5856716731247982</v>
          </cell>
          <cell r="E488">
            <v>-1</v>
          </cell>
          <cell r="F488" t="str">
            <v>▲</v>
          </cell>
          <cell r="G488">
            <v>4.5856716731247982</v>
          </cell>
          <cell r="H488">
            <v>0</v>
          </cell>
          <cell r="J488" t="str">
            <v>Otros Gastos</v>
          </cell>
          <cell r="K488">
            <v>0</v>
          </cell>
          <cell r="L488">
            <v>22.673598828228172</v>
          </cell>
          <cell r="M488">
            <v>-1</v>
          </cell>
          <cell r="N488" t="str">
            <v>▲</v>
          </cell>
          <cell r="O488">
            <v>22.673598828228172</v>
          </cell>
          <cell r="P488">
            <v>0</v>
          </cell>
        </row>
        <row r="489">
          <cell r="B489" t="str">
            <v>Gastos Generales</v>
          </cell>
          <cell r="C489">
            <v>177.35810893000001</v>
          </cell>
          <cell r="D489">
            <v>205.92111970469918</v>
          </cell>
          <cell r="E489">
            <v>-0.13870850554649228</v>
          </cell>
          <cell r="F489" t="str">
            <v>▲</v>
          </cell>
          <cell r="G489">
            <v>28.563010774699165</v>
          </cell>
          <cell r="H489">
            <v>112.65999999999997</v>
          </cell>
          <cell r="J489" t="str">
            <v>Gastos Generales</v>
          </cell>
          <cell r="K489">
            <v>947.87810893000005</v>
          </cell>
          <cell r="L489">
            <v>1021.0705889362305</v>
          </cell>
          <cell r="M489">
            <v>-7.168209602676312E-2</v>
          </cell>
          <cell r="N489" t="str">
            <v>▲</v>
          </cell>
          <cell r="O489">
            <v>73.192480006230426</v>
          </cell>
          <cell r="P489">
            <v>112.65999999999997</v>
          </cell>
        </row>
        <row r="490">
          <cell r="B490" t="str">
            <v>Alquileres</v>
          </cell>
          <cell r="C490">
            <v>5.2235552199999944</v>
          </cell>
          <cell r="D490">
            <v>0</v>
          </cell>
          <cell r="E490">
            <v>0</v>
          </cell>
          <cell r="F490" t="str">
            <v>▼</v>
          </cell>
          <cell r="G490">
            <v>-5.2235552199999944</v>
          </cell>
          <cell r="H490">
            <v>0</v>
          </cell>
          <cell r="J490" t="str">
            <v>Alquileres</v>
          </cell>
          <cell r="K490">
            <v>32.153555219999994</v>
          </cell>
          <cell r="L490">
            <v>0</v>
          </cell>
          <cell r="M490">
            <v>0</v>
          </cell>
          <cell r="N490" t="str">
            <v>▼</v>
          </cell>
          <cell r="O490">
            <v>-32.153555219999994</v>
          </cell>
          <cell r="P490">
            <v>0</v>
          </cell>
        </row>
        <row r="491">
          <cell r="B491" t="str">
            <v>Intercompany</v>
          </cell>
          <cell r="C491">
            <v>20.058823750000002</v>
          </cell>
          <cell r="D491">
            <v>52.29094713392093</v>
          </cell>
          <cell r="E491">
            <v>-0.61639968580741344</v>
          </cell>
          <cell r="F491" t="str">
            <v>▲</v>
          </cell>
          <cell r="G491">
            <v>32.232123383920928</v>
          </cell>
          <cell r="H491">
            <v>0</v>
          </cell>
          <cell r="J491" t="str">
            <v>Intercompany</v>
          </cell>
          <cell r="K491">
            <v>99.588823750000003</v>
          </cell>
          <cell r="L491">
            <v>261.45473566960464</v>
          </cell>
          <cell r="M491">
            <v>-0.61909726555556255</v>
          </cell>
          <cell r="N491" t="str">
            <v>▲</v>
          </cell>
          <cell r="O491">
            <v>161.86591191960463</v>
          </cell>
          <cell r="P491">
            <v>0</v>
          </cell>
        </row>
        <row r="492">
          <cell r="B492" t="str">
            <v xml:space="preserve">Gerenciales </v>
          </cell>
          <cell r="C492">
            <v>20.058823750000002</v>
          </cell>
          <cell r="D492">
            <v>50.763169356143152</v>
          </cell>
          <cell r="E492">
            <v>-0.604854779470688</v>
          </cell>
          <cell r="F492" t="str">
            <v>▲</v>
          </cell>
          <cell r="G492">
            <v>30.70434560614315</v>
          </cell>
          <cell r="H492">
            <v>0</v>
          </cell>
          <cell r="J492" t="str">
            <v xml:space="preserve">Gerenciales </v>
          </cell>
          <cell r="K492">
            <v>95.588823750000003</v>
          </cell>
          <cell r="L492">
            <v>253.81584678071576</v>
          </cell>
          <cell r="M492">
            <v>-0.62339300338255088</v>
          </cell>
          <cell r="N492" t="str">
            <v>▲</v>
          </cell>
          <cell r="O492">
            <v>158.22702303071577</v>
          </cell>
          <cell r="P492">
            <v>0</v>
          </cell>
        </row>
        <row r="493">
          <cell r="B493" t="str">
            <v>JHI</v>
          </cell>
          <cell r="C493">
            <v>0</v>
          </cell>
          <cell r="D493">
            <v>0</v>
          </cell>
          <cell r="E493">
            <v>0</v>
          </cell>
          <cell r="F493" t="str">
            <v>-</v>
          </cell>
          <cell r="G493">
            <v>0</v>
          </cell>
          <cell r="H493">
            <v>0</v>
          </cell>
          <cell r="J493" t="str">
            <v>JHI</v>
          </cell>
          <cell r="K493">
            <v>0</v>
          </cell>
          <cell r="L493">
            <v>0</v>
          </cell>
          <cell r="M493">
            <v>0</v>
          </cell>
          <cell r="N493" t="str">
            <v>-</v>
          </cell>
          <cell r="O493">
            <v>0</v>
          </cell>
          <cell r="P493">
            <v>0</v>
          </cell>
        </row>
        <row r="494">
          <cell r="B494" t="str">
            <v>Otros</v>
          </cell>
          <cell r="C494">
            <v>0</v>
          </cell>
          <cell r="D494">
            <v>0</v>
          </cell>
          <cell r="E494">
            <v>0</v>
          </cell>
          <cell r="F494" t="str">
            <v>-</v>
          </cell>
          <cell r="G494">
            <v>0</v>
          </cell>
          <cell r="H494">
            <v>0</v>
          </cell>
          <cell r="J494" t="str">
            <v>Otros</v>
          </cell>
          <cell r="K494">
            <v>1</v>
          </cell>
          <cell r="L494">
            <v>0</v>
          </cell>
          <cell r="M494">
            <v>0</v>
          </cell>
          <cell r="N494" t="str">
            <v>▼</v>
          </cell>
          <cell r="O494">
            <v>-1</v>
          </cell>
          <cell r="P494">
            <v>0</v>
          </cell>
        </row>
        <row r="495">
          <cell r="B495" t="str">
            <v>Gastos de Viaje / C78</v>
          </cell>
          <cell r="C495">
            <v>0</v>
          </cell>
          <cell r="D495">
            <v>1.5277777777777777</v>
          </cell>
          <cell r="E495">
            <v>-1</v>
          </cell>
          <cell r="F495" t="str">
            <v>▲</v>
          </cell>
          <cell r="G495">
            <v>1.5277777777777777</v>
          </cell>
          <cell r="H495">
            <v>0</v>
          </cell>
          <cell r="J495" t="str">
            <v>Gastos de Viaje / C78</v>
          </cell>
          <cell r="K495">
            <v>3</v>
          </cell>
          <cell r="L495">
            <v>7.6388888888888884</v>
          </cell>
          <cell r="M495">
            <v>-0.60727272727272719</v>
          </cell>
          <cell r="N495" t="str">
            <v>▲</v>
          </cell>
          <cell r="O495">
            <v>4.6388888888888884</v>
          </cell>
          <cell r="P495">
            <v>0</v>
          </cell>
        </row>
        <row r="496">
          <cell r="B496" t="str">
            <v>Marketing</v>
          </cell>
          <cell r="C496">
            <v>0</v>
          </cell>
          <cell r="D496">
            <v>0</v>
          </cell>
          <cell r="E496">
            <v>0</v>
          </cell>
          <cell r="F496" t="str">
            <v>-</v>
          </cell>
          <cell r="G496">
            <v>0</v>
          </cell>
          <cell r="H496">
            <v>0</v>
          </cell>
          <cell r="J496" t="str">
            <v>Marketing</v>
          </cell>
          <cell r="K496">
            <v>0</v>
          </cell>
          <cell r="L496">
            <v>0</v>
          </cell>
          <cell r="M496">
            <v>0</v>
          </cell>
          <cell r="N496" t="str">
            <v>-</v>
          </cell>
          <cell r="O496">
            <v>0</v>
          </cell>
          <cell r="P496">
            <v>0</v>
          </cell>
        </row>
        <row r="497">
          <cell r="B497" t="str">
            <v>Utilidad Operativa</v>
          </cell>
          <cell r="C497">
            <v>64.722344919999216</v>
          </cell>
          <cell r="D497">
            <v>70.255745132798808</v>
          </cell>
          <cell r="E497">
            <v>-7.8760821657221758E-2</v>
          </cell>
          <cell r="F497" t="str">
            <v>▼</v>
          </cell>
          <cell r="G497">
            <v>-5.5334002127995916</v>
          </cell>
          <cell r="H497">
            <v>113.19000000000005</v>
          </cell>
          <cell r="J497" t="str">
            <v>Utilidad Operativa</v>
          </cell>
          <cell r="K497">
            <v>169.58234491999886</v>
          </cell>
          <cell r="L497">
            <v>344.47057609362059</v>
          </cell>
          <cell r="M497">
            <v>-0.50770150866554831</v>
          </cell>
          <cell r="N497" t="str">
            <v>▼</v>
          </cell>
          <cell r="O497">
            <v>-174.88823117362173</v>
          </cell>
          <cell r="P497">
            <v>113.19000000000005</v>
          </cell>
        </row>
        <row r="498">
          <cell r="B498" t="str">
            <v>Liberación Contingencias</v>
          </cell>
          <cell r="C498">
            <v>0</v>
          </cell>
          <cell r="D498">
            <v>0</v>
          </cell>
          <cell r="E498">
            <v>0</v>
          </cell>
          <cell r="F498" t="str">
            <v>-</v>
          </cell>
          <cell r="G498">
            <v>0</v>
          </cell>
          <cell r="H498">
            <v>0</v>
          </cell>
          <cell r="J498" t="str">
            <v>Liberación Contingencias</v>
          </cell>
          <cell r="K498">
            <v>54.955309999999997</v>
          </cell>
          <cell r="L498">
            <v>0</v>
          </cell>
          <cell r="M498">
            <v>0</v>
          </cell>
          <cell r="N498" t="str">
            <v>▲</v>
          </cell>
          <cell r="O498">
            <v>54.955309999999997</v>
          </cell>
          <cell r="P498">
            <v>0</v>
          </cell>
        </row>
        <row r="499">
          <cell r="B499" t="str">
            <v>Utilidad Neta</v>
          </cell>
          <cell r="C499">
            <v>13.66396367999922</v>
          </cell>
          <cell r="D499">
            <v>37.07493490042387</v>
          </cell>
          <cell r="E499">
            <v>-0.63145009649516592</v>
          </cell>
          <cell r="F499" t="str">
            <v>▼</v>
          </cell>
          <cell r="G499">
            <v>-23.410971220424649</v>
          </cell>
          <cell r="H499">
            <v>56.95000000000006</v>
          </cell>
          <cell r="J499" t="str">
            <v>Utilidad Neta</v>
          </cell>
          <cell r="K499">
            <v>91.633963679998857</v>
          </cell>
          <cell r="L499">
            <v>181.38309590520365</v>
          </cell>
          <cell r="M499">
            <v>-0.49480428028480905</v>
          </cell>
          <cell r="N499" t="str">
            <v>▼</v>
          </cell>
          <cell r="O499">
            <v>-89.749132225204789</v>
          </cell>
          <cell r="P499">
            <v>56.95000000000006</v>
          </cell>
        </row>
        <row r="500">
          <cell r="B500" t="str">
            <v>Contribución EPS</v>
          </cell>
          <cell r="C500">
            <v>10.931170943999376</v>
          </cell>
          <cell r="D500">
            <v>29.659947920339096</v>
          </cell>
          <cell r="E500">
            <v>-0.63145009649516592</v>
          </cell>
          <cell r="F500" t="str">
            <v>▼</v>
          </cell>
          <cell r="G500">
            <v>-18.72877697633972</v>
          </cell>
          <cell r="H500">
            <v>45.560000000000052</v>
          </cell>
          <cell r="J500" t="str">
            <v>Contribución EPS</v>
          </cell>
          <cell r="K500">
            <v>73.307170943999083</v>
          </cell>
          <cell r="L500">
            <v>145.10647672416292</v>
          </cell>
          <cell r="M500">
            <v>-0.49480428028480905</v>
          </cell>
          <cell r="N500" t="str">
            <v>▼</v>
          </cell>
          <cell r="O500">
            <v>-71.799305780163834</v>
          </cell>
          <cell r="P500">
            <v>45.560000000000052</v>
          </cell>
        </row>
        <row r="502">
          <cell r="B502" t="str">
            <v>EBITDA</v>
          </cell>
          <cell r="C502">
            <v>74.060192899999194</v>
          </cell>
          <cell r="D502">
            <v>79.139435206130003</v>
          </cell>
          <cell r="E502">
            <v>-6.4180926903271374E-2</v>
          </cell>
          <cell r="F502" t="str">
            <v>▼</v>
          </cell>
          <cell r="G502">
            <v>-5.0792423061308085</v>
          </cell>
          <cell r="H502">
            <v>121.13000000000005</v>
          </cell>
          <cell r="J502" t="str">
            <v>EBITDA</v>
          </cell>
          <cell r="K502">
            <v>221.82019289999886</v>
          </cell>
          <cell r="L502">
            <v>388.39548812286932</v>
          </cell>
          <cell r="M502">
            <v>-0.42888061348996465</v>
          </cell>
          <cell r="N502" t="str">
            <v>▼</v>
          </cell>
          <cell r="O502">
            <v>-166.57529522287047</v>
          </cell>
          <cell r="P502">
            <v>121.13000000000005</v>
          </cell>
        </row>
        <row r="503">
          <cell r="B503" t="str">
            <v>ROE</v>
          </cell>
          <cell r="C503">
            <v>0</v>
          </cell>
          <cell r="D503">
            <v>9.6623265624491528E-2</v>
          </cell>
          <cell r="H503">
            <v>7.190086874025417E-2</v>
          </cell>
          <cell r="J503" t="str">
            <v>ROE</v>
          </cell>
          <cell r="K503">
            <v>0</v>
          </cell>
          <cell r="L503">
            <v>9.6623265624491528E-2</v>
          </cell>
          <cell r="P503">
            <v>7.190086874025417E-2</v>
          </cell>
        </row>
        <row r="504">
          <cell r="B504" t="str">
            <v>ROI</v>
          </cell>
          <cell r="C504">
            <v>2.9819866146711491E-2</v>
          </cell>
          <cell r="D504">
            <v>5.9026363413218805E-2</v>
          </cell>
          <cell r="H504">
            <v>3.4088135593220374E-2</v>
          </cell>
          <cell r="J504" t="str">
            <v>ROI</v>
          </cell>
          <cell r="K504">
            <v>2.9819866146711491E-2</v>
          </cell>
          <cell r="L504">
            <v>5.9026363413218805E-2</v>
          </cell>
          <cell r="P504">
            <v>3.4088135593220374E-2</v>
          </cell>
        </row>
        <row r="505">
          <cell r="B505" t="str">
            <v>Margen Bruto</v>
          </cell>
          <cell r="C505">
            <v>0.30119913410733945</v>
          </cell>
          <cell r="D505">
            <v>0.27500000000000008</v>
          </cell>
          <cell r="H505">
            <v>0.28068104144659173</v>
          </cell>
          <cell r="J505" t="str">
            <v>Margen Bruto</v>
          </cell>
          <cell r="K505">
            <v>0.26049776342355691</v>
          </cell>
          <cell r="L505">
            <v>0.27500000000000008</v>
          </cell>
          <cell r="P505">
            <v>0.28068104144659173</v>
          </cell>
        </row>
        <row r="506">
          <cell r="B506" t="str">
            <v>% GG</v>
          </cell>
          <cell r="C506">
            <v>0.22067088848789088</v>
          </cell>
          <cell r="D506">
            <v>0.20504363373127685</v>
          </cell>
          <cell r="H506">
            <v>0.14001118498726151</v>
          </cell>
          <cell r="J506" t="str">
            <v>% GG</v>
          </cell>
          <cell r="K506">
            <v>0.22096542792516641</v>
          </cell>
          <cell r="L506">
            <v>0.20562866880056685</v>
          </cell>
          <cell r="P506">
            <v>0.14001118498726151</v>
          </cell>
        </row>
        <row r="507">
          <cell r="B507" t="str">
            <v>% Alquileres</v>
          </cell>
          <cell r="C507">
            <v>6.4992042281974442E-3</v>
          </cell>
          <cell r="D507">
            <v>0</v>
          </cell>
          <cell r="H507">
            <v>0</v>
          </cell>
          <cell r="J507" t="str">
            <v>% Alquileres</v>
          </cell>
          <cell r="K507">
            <v>7.495503927739143E-3</v>
          </cell>
          <cell r="L507">
            <v>0</v>
          </cell>
          <cell r="P507">
            <v>0</v>
          </cell>
        </row>
        <row r="508">
          <cell r="B508" t="str">
            <v>% Intercompany</v>
          </cell>
          <cell r="C508">
            <v>2.4957406715931583E-2</v>
          </cell>
          <cell r="D508">
            <v>5.2068121166808937E-2</v>
          </cell>
          <cell r="H508">
            <v>0</v>
          </cell>
          <cell r="J508" t="str">
            <v>% Intercompany</v>
          </cell>
          <cell r="K508">
            <v>2.3215735070961353E-2</v>
          </cell>
          <cell r="L508">
            <v>5.2653156236098925E-2</v>
          </cell>
          <cell r="P508">
            <v>0</v>
          </cell>
        </row>
        <row r="509">
          <cell r="B509" t="str">
            <v>Margen Operativo</v>
          </cell>
          <cell r="C509">
            <v>8.0528245619448574E-2</v>
          </cell>
          <cell r="D509">
            <v>6.995636626872323E-2</v>
          </cell>
          <cell r="H509">
            <v>0.14066985645933022</v>
          </cell>
          <cell r="J509" t="str">
            <v>Margen Operativo</v>
          </cell>
          <cell r="K509">
            <v>3.9532335498390525E-2</v>
          </cell>
          <cell r="L509">
            <v>6.9371331199433214E-2</v>
          </cell>
          <cell r="P509">
            <v>0.14066985645933022</v>
          </cell>
        </row>
        <row r="510">
          <cell r="B510" t="str">
            <v>Margen Neto</v>
          </cell>
          <cell r="C510">
            <v>1.7000852251541305E-2</v>
          </cell>
          <cell r="D510">
            <v>3.6916948505500799E-2</v>
          </cell>
          <cell r="H510">
            <v>7.0776113838314877E-2</v>
          </cell>
          <cell r="J510" t="str">
            <v>Margen Neto</v>
          </cell>
          <cell r="K510">
            <v>2.1361330962571472E-2</v>
          </cell>
          <cell r="L510">
            <v>3.6527900184422944E-2</v>
          </cell>
          <cell r="P510">
            <v>7.0776113838314877E-2</v>
          </cell>
        </row>
        <row r="511">
          <cell r="B511" t="str">
            <v>Margen EBITDA</v>
          </cell>
          <cell r="C511">
            <v>9.2146497656206194E-2</v>
          </cell>
          <cell r="D511">
            <v>7.8802200519190027E-2</v>
          </cell>
          <cell r="H511">
            <v>0.15053750077673531</v>
          </cell>
          <cell r="J511" t="str">
            <v>Margen EBITDA</v>
          </cell>
          <cell r="K511">
            <v>5.170980676188492E-2</v>
          </cell>
          <cell r="L511">
            <v>7.8217165449900025E-2</v>
          </cell>
          <cell r="P511">
            <v>0.15053750077673531</v>
          </cell>
        </row>
        <row r="516">
          <cell r="C516" t="str">
            <v>Aliada</v>
          </cell>
          <cell r="K516" t="str">
            <v>Aliada</v>
          </cell>
        </row>
        <row r="517">
          <cell r="C517" t="str">
            <v>Real</v>
          </cell>
          <cell r="D517" t="str">
            <v>Ppto</v>
          </cell>
          <cell r="E517" t="str">
            <v>∆</v>
          </cell>
          <cell r="H517">
            <v>2012</v>
          </cell>
          <cell r="K517" t="str">
            <v>Real</v>
          </cell>
          <cell r="L517" t="str">
            <v>Ppto</v>
          </cell>
          <cell r="M517" t="str">
            <v>∆</v>
          </cell>
          <cell r="P517">
            <v>2012</v>
          </cell>
        </row>
        <row r="518">
          <cell r="B518" t="str">
            <v>Ventas</v>
          </cell>
          <cell r="C518">
            <v>747.38382617987645</v>
          </cell>
          <cell r="D518">
            <v>711.72133646397788</v>
          </cell>
          <cell r="E518">
            <v>5.0107377549026832E-2</v>
          </cell>
          <cell r="F518" t="str">
            <v>▲</v>
          </cell>
          <cell r="G518">
            <v>35.662489715898573</v>
          </cell>
          <cell r="H518">
            <v>352.34899062596457</v>
          </cell>
          <cell r="J518" t="str">
            <v>Ventas</v>
          </cell>
          <cell r="K518">
            <v>2875.618686179876</v>
          </cell>
          <cell r="L518">
            <v>2925.2363669352744</v>
          </cell>
          <cell r="M518">
            <v>-1.6961938979099367E-2</v>
          </cell>
          <cell r="N518" t="str">
            <v>▼</v>
          </cell>
          <cell r="O518">
            <v>-49.617680755398396</v>
          </cell>
          <cell r="P518">
            <v>352.34899062596457</v>
          </cell>
        </row>
        <row r="519">
          <cell r="B519" t="str">
            <v>Costo de Ventas</v>
          </cell>
          <cell r="C519">
            <v>538.42502461046161</v>
          </cell>
          <cell r="D519">
            <v>425.78007615058664</v>
          </cell>
          <cell r="E519">
            <v>0.26456134227388217</v>
          </cell>
          <cell r="F519" t="str">
            <v>▼</v>
          </cell>
          <cell r="G519">
            <v>-112.64494845987497</v>
          </cell>
          <cell r="H519">
            <v>287.20367591897968</v>
          </cell>
          <cell r="J519" t="str">
            <v>Costo de Ventas</v>
          </cell>
          <cell r="K519">
            <v>2121.4779946104618</v>
          </cell>
          <cell r="L519">
            <v>1910.4315202401126</v>
          </cell>
          <cell r="M519">
            <v>0.11047057805234695</v>
          </cell>
          <cell r="N519" t="str">
            <v>▼</v>
          </cell>
          <cell r="O519">
            <v>-211.04647437034919</v>
          </cell>
          <cell r="P519">
            <v>287.20367591897968</v>
          </cell>
        </row>
        <row r="520">
          <cell r="B520" t="str">
            <v>Utilidad Bruta</v>
          </cell>
          <cell r="C520">
            <v>208.95880156941485</v>
          </cell>
          <cell r="D520">
            <v>285.94126031339124</v>
          </cell>
          <cell r="E520">
            <v>-0.26922473049046414</v>
          </cell>
          <cell r="F520" t="str">
            <v>▼</v>
          </cell>
          <cell r="G520">
            <v>-76.982458743976395</v>
          </cell>
          <cell r="H520">
            <v>65.145314706984891</v>
          </cell>
          <cell r="J520" t="str">
            <v>Utilidad Bruta</v>
          </cell>
          <cell r="K520">
            <v>754.13974156941458</v>
          </cell>
          <cell r="L520">
            <v>1014.8048466951617</v>
          </cell>
          <cell r="M520">
            <v>-0.25686229817943373</v>
          </cell>
          <cell r="N520" t="str">
            <v>▼</v>
          </cell>
          <cell r="O520">
            <v>-260.66510512574712</v>
          </cell>
          <cell r="P520">
            <v>65.145314706984891</v>
          </cell>
        </row>
        <row r="521">
          <cell r="B521" t="str">
            <v>Gastos del personal</v>
          </cell>
          <cell r="C521">
            <v>43.93277275360029</v>
          </cell>
          <cell r="D521">
            <v>53.166705128205116</v>
          </cell>
          <cell r="E521">
            <v>-0.17367885319088905</v>
          </cell>
          <cell r="F521" t="str">
            <v>▲</v>
          </cell>
          <cell r="G521">
            <v>9.2339323746048265</v>
          </cell>
          <cell r="H521">
            <v>54.284820197033568</v>
          </cell>
          <cell r="J521" t="str">
            <v>Gastos del personal</v>
          </cell>
          <cell r="K521">
            <v>283.32159275360027</v>
          </cell>
          <cell r="L521">
            <v>259.19698717948717</v>
          </cell>
          <cell r="M521">
            <v>9.3074405827902051E-2</v>
          </cell>
          <cell r="N521" t="str">
            <v>▼</v>
          </cell>
          <cell r="O521">
            <v>-24.124605574113104</v>
          </cell>
          <cell r="P521">
            <v>54.284820197033568</v>
          </cell>
        </row>
        <row r="522">
          <cell r="B522" t="str">
            <v>Servicios de terceros</v>
          </cell>
          <cell r="C522">
            <v>191.05787700908223</v>
          </cell>
          <cell r="D522">
            <v>71.157587312548358</v>
          </cell>
          <cell r="E522">
            <v>1.6849965579902388</v>
          </cell>
          <cell r="F522" t="str">
            <v>▼</v>
          </cell>
          <cell r="G522">
            <v>-119.90028969653387</v>
          </cell>
          <cell r="H522">
            <v>43.662756939234804</v>
          </cell>
          <cell r="J522" t="str">
            <v>Servicios de terceros</v>
          </cell>
          <cell r="K522">
            <v>868.39637700908224</v>
          </cell>
          <cell r="L522">
            <v>336.55716733197255</v>
          </cell>
          <cell r="M522">
            <v>1.5802343889842501</v>
          </cell>
          <cell r="N522" t="str">
            <v>▼</v>
          </cell>
          <cell r="O522">
            <v>-531.83920967710969</v>
          </cell>
          <cell r="P522">
            <v>43.662756939234804</v>
          </cell>
        </row>
        <row r="523">
          <cell r="B523" t="str">
            <v>Cargas diversas de gestion</v>
          </cell>
          <cell r="C523">
            <v>3.1606228817436488</v>
          </cell>
          <cell r="D523">
            <v>58.079751247863257</v>
          </cell>
          <cell r="E523">
            <v>-0.94558132888250057</v>
          </cell>
          <cell r="F523" t="str">
            <v>▲</v>
          </cell>
          <cell r="G523">
            <v>54.919128366119608</v>
          </cell>
          <cell r="H523">
            <v>7.9259602400600135</v>
          </cell>
          <cell r="J523" t="str">
            <v>Cargas diversas de gestion</v>
          </cell>
          <cell r="K523">
            <v>157.81036288174366</v>
          </cell>
          <cell r="L523">
            <v>288.66798700854713</v>
          </cell>
          <cell r="M523">
            <v>-0.45331533116254052</v>
          </cell>
          <cell r="N523" t="str">
            <v>▲</v>
          </cell>
          <cell r="O523">
            <v>130.85762412680347</v>
          </cell>
          <cell r="P523">
            <v>7.9259602400600135</v>
          </cell>
        </row>
        <row r="524">
          <cell r="B524" t="str">
            <v xml:space="preserve">Provisiones </v>
          </cell>
          <cell r="C524">
            <v>27.093446952742575</v>
          </cell>
          <cell r="D524">
            <v>47.094837632240647</v>
          </cell>
          <cell r="E524">
            <v>-0.42470452569954975</v>
          </cell>
          <cell r="F524" t="str">
            <v>▲</v>
          </cell>
          <cell r="G524">
            <v>20.001390679498073</v>
          </cell>
          <cell r="H524">
            <v>-5.9951125281320321</v>
          </cell>
          <cell r="J524" t="str">
            <v xml:space="preserve">Provisiones </v>
          </cell>
          <cell r="K524">
            <v>47.017226952742575</v>
          </cell>
          <cell r="L524">
            <v>235.47418816120324</v>
          </cell>
          <cell r="M524">
            <v>-0.8003295931503327</v>
          </cell>
          <cell r="N524" t="str">
            <v>▲</v>
          </cell>
          <cell r="O524">
            <v>188.45696120846065</v>
          </cell>
          <cell r="P524">
            <v>-5.9951125281320321</v>
          </cell>
        </row>
        <row r="525">
          <cell r="B525" t="str">
            <v>Tributos</v>
          </cell>
          <cell r="C525">
            <v>12.236676406564728</v>
          </cell>
          <cell r="D525">
            <v>0</v>
          </cell>
          <cell r="E525">
            <v>0</v>
          </cell>
          <cell r="F525" t="str">
            <v>▼</v>
          </cell>
          <cell r="G525">
            <v>-12.236676406564728</v>
          </cell>
          <cell r="H525">
            <v>4.1190608760207841</v>
          </cell>
          <cell r="J525" t="str">
            <v>Tributos</v>
          </cell>
          <cell r="K525">
            <v>23.863316406564728</v>
          </cell>
          <cell r="L525">
            <v>0</v>
          </cell>
          <cell r="M525">
            <v>0</v>
          </cell>
          <cell r="N525" t="str">
            <v>▼</v>
          </cell>
          <cell r="O525">
            <v>-23.863316406564728</v>
          </cell>
          <cell r="P525">
            <v>4.1190608760207841</v>
          </cell>
        </row>
        <row r="526">
          <cell r="B526" t="str">
            <v>Otros Gastos</v>
          </cell>
          <cell r="C526">
            <v>20.540005867707862</v>
          </cell>
          <cell r="D526">
            <v>27.232698529914536</v>
          </cell>
          <cell r="E526">
            <v>-0.24575943712867432</v>
          </cell>
          <cell r="F526" t="str">
            <v>▲</v>
          </cell>
          <cell r="G526">
            <v>6.6926926622066745</v>
          </cell>
          <cell r="H526">
            <v>0</v>
          </cell>
          <cell r="J526" t="str">
            <v>Otros Gastos</v>
          </cell>
          <cell r="K526">
            <v>30.031625867707863</v>
          </cell>
          <cell r="L526">
            <v>136.16349264957267</v>
          </cell>
          <cell r="M526">
            <v>-0.77944436292482167</v>
          </cell>
          <cell r="N526" t="str">
            <v>▲</v>
          </cell>
          <cell r="O526">
            <v>106.13186678186482</v>
          </cell>
          <cell r="P526">
            <v>0</v>
          </cell>
        </row>
        <row r="527">
          <cell r="B527" t="str">
            <v>Gastos Generales</v>
          </cell>
          <cell r="C527">
            <v>298.02140187144136</v>
          </cell>
          <cell r="D527">
            <v>256.73157985077194</v>
          </cell>
          <cell r="E527">
            <v>0.16082876148181535</v>
          </cell>
          <cell r="F527" t="str">
            <v>▼</v>
          </cell>
          <cell r="G527">
            <v>-41.289822020669419</v>
          </cell>
          <cell r="H527">
            <v>103.99748572421713</v>
          </cell>
          <cell r="J527" t="str">
            <v>Gastos Generales</v>
          </cell>
          <cell r="K527">
            <v>1410.4405018714415</v>
          </cell>
          <cell r="L527">
            <v>1256.0598223307829</v>
          </cell>
          <cell r="M527">
            <v>0.12290869972592944</v>
          </cell>
          <cell r="N527" t="str">
            <v>▼</v>
          </cell>
          <cell r="O527">
            <v>-154.38067954065855</v>
          </cell>
          <cell r="P527">
            <v>103.99748572421713</v>
          </cell>
        </row>
        <row r="528">
          <cell r="B528" t="str">
            <v>Alquileres</v>
          </cell>
          <cell r="C528">
            <v>19.770486475282638</v>
          </cell>
          <cell r="D528">
            <v>13.505750000000003</v>
          </cell>
          <cell r="E528">
            <v>0.46385698500880257</v>
          </cell>
          <cell r="F528" t="str">
            <v>▼</v>
          </cell>
          <cell r="G528">
            <v>-6.2647364752826356</v>
          </cell>
          <cell r="H528">
            <v>0</v>
          </cell>
          <cell r="J528" t="str">
            <v>Alquileres</v>
          </cell>
          <cell r="K528">
            <v>102.09270647528264</v>
          </cell>
          <cell r="L528">
            <v>67.528750000000016</v>
          </cell>
          <cell r="M528">
            <v>0.5118406082636302</v>
          </cell>
          <cell r="N528" t="str">
            <v>▼</v>
          </cell>
          <cell r="O528">
            <v>-34.563956475282623</v>
          </cell>
          <cell r="P528">
            <v>0</v>
          </cell>
        </row>
        <row r="529">
          <cell r="B529" t="str">
            <v>Intercompany</v>
          </cell>
          <cell r="C529">
            <v>74.806741278058269</v>
          </cell>
          <cell r="D529">
            <v>42.759931438067404</v>
          </cell>
          <cell r="E529">
            <v>0.74945886867023614</v>
          </cell>
          <cell r="F529" t="str">
            <v>▼</v>
          </cell>
          <cell r="G529">
            <v>-32.046809839990864</v>
          </cell>
          <cell r="H529">
            <v>0</v>
          </cell>
          <cell r="J529" t="str">
            <v>Intercompany</v>
          </cell>
          <cell r="K529">
            <v>454.57874127805826</v>
          </cell>
          <cell r="L529">
            <v>213.799657190337</v>
          </cell>
          <cell r="M529">
            <v>1.1261902252414071</v>
          </cell>
          <cell r="N529" t="str">
            <v>▼</v>
          </cell>
          <cell r="O529">
            <v>-240.77908408772126</v>
          </cell>
          <cell r="P529">
            <v>0</v>
          </cell>
        </row>
        <row r="530">
          <cell r="B530" t="str">
            <v xml:space="preserve">Gerenciales </v>
          </cell>
          <cell r="C530">
            <v>74.806741278058269</v>
          </cell>
          <cell r="D530">
            <v>24.873820326956288</v>
          </cell>
          <cell r="E530">
            <v>2.0074488074109231</v>
          </cell>
          <cell r="F530" t="str">
            <v>▼</v>
          </cell>
          <cell r="G530">
            <v>-49.932920951101977</v>
          </cell>
          <cell r="H530">
            <v>0</v>
          </cell>
          <cell r="J530" t="str">
            <v xml:space="preserve">Gerenciales </v>
          </cell>
          <cell r="K530">
            <v>252.80674127805827</v>
          </cell>
          <cell r="L530">
            <v>124.36910163478144</v>
          </cell>
          <cell r="M530">
            <v>1.032713414787243</v>
          </cell>
          <cell r="N530" t="str">
            <v>▼</v>
          </cell>
          <cell r="O530">
            <v>-128.43763964327684</v>
          </cell>
          <cell r="P530">
            <v>0</v>
          </cell>
        </row>
        <row r="531">
          <cell r="B531" t="str">
            <v>JHI</v>
          </cell>
          <cell r="C531">
            <v>0</v>
          </cell>
          <cell r="D531">
            <v>16.358333333333338</v>
          </cell>
          <cell r="E531">
            <v>-1</v>
          </cell>
          <cell r="F531" t="str">
            <v>▲</v>
          </cell>
          <cell r="G531">
            <v>16.358333333333338</v>
          </cell>
          <cell r="H531">
            <v>0</v>
          </cell>
          <cell r="J531" t="str">
            <v>JHI</v>
          </cell>
          <cell r="K531">
            <v>24.67</v>
          </cell>
          <cell r="L531">
            <v>81.791666666666686</v>
          </cell>
          <cell r="M531">
            <v>-0.69838003056546105</v>
          </cell>
          <cell r="N531" t="str">
            <v>▲</v>
          </cell>
          <cell r="O531">
            <v>57.121666666666684</v>
          </cell>
          <cell r="P531">
            <v>0</v>
          </cell>
        </row>
        <row r="532">
          <cell r="B532" t="str">
            <v>Otros</v>
          </cell>
          <cell r="C532">
            <v>0</v>
          </cell>
          <cell r="D532">
            <v>0</v>
          </cell>
          <cell r="E532">
            <v>0</v>
          </cell>
          <cell r="F532" t="str">
            <v>-</v>
          </cell>
          <cell r="G532">
            <v>0</v>
          </cell>
          <cell r="H532">
            <v>0</v>
          </cell>
          <cell r="J532" t="str">
            <v>Otros</v>
          </cell>
          <cell r="K532">
            <v>24</v>
          </cell>
          <cell r="L532">
            <v>0</v>
          </cell>
          <cell r="M532">
            <v>0</v>
          </cell>
          <cell r="N532" t="str">
            <v>▼</v>
          </cell>
          <cell r="O532">
            <v>-24</v>
          </cell>
          <cell r="P532">
            <v>0</v>
          </cell>
        </row>
        <row r="533">
          <cell r="B533" t="str">
            <v>Gastos de Viaje / C78</v>
          </cell>
          <cell r="C533">
            <v>0</v>
          </cell>
          <cell r="D533">
            <v>1.5277777777777777</v>
          </cell>
          <cell r="E533">
            <v>-1</v>
          </cell>
          <cell r="F533" t="str">
            <v>▲</v>
          </cell>
          <cell r="G533">
            <v>1.5277777777777777</v>
          </cell>
          <cell r="H533">
            <v>0</v>
          </cell>
          <cell r="J533" t="str">
            <v>Gastos de Viaje / C78</v>
          </cell>
          <cell r="K533">
            <v>0</v>
          </cell>
          <cell r="L533">
            <v>7.6388888888888884</v>
          </cell>
          <cell r="M533">
            <v>-1</v>
          </cell>
          <cell r="N533" t="str">
            <v>▲</v>
          </cell>
          <cell r="O533">
            <v>7.6388888888888884</v>
          </cell>
          <cell r="P533">
            <v>0</v>
          </cell>
        </row>
        <row r="534">
          <cell r="B534" t="str">
            <v>Marketing</v>
          </cell>
          <cell r="C534">
            <v>0</v>
          </cell>
          <cell r="D534">
            <v>0</v>
          </cell>
          <cell r="E534">
            <v>0</v>
          </cell>
          <cell r="F534" t="str">
            <v>-</v>
          </cell>
          <cell r="G534">
            <v>0</v>
          </cell>
          <cell r="H534">
            <v>0</v>
          </cell>
          <cell r="J534" t="str">
            <v>Marketing</v>
          </cell>
          <cell r="K534">
            <v>153.102</v>
          </cell>
          <cell r="L534">
            <v>0</v>
          </cell>
          <cell r="M534">
            <v>0</v>
          </cell>
          <cell r="N534" t="str">
            <v>▼</v>
          </cell>
          <cell r="O534">
            <v>-153.102</v>
          </cell>
          <cell r="P534">
            <v>0</v>
          </cell>
        </row>
        <row r="535">
          <cell r="B535" t="str">
            <v>Utilidad Operativa</v>
          </cell>
          <cell r="C535">
            <v>-89.06260030202651</v>
          </cell>
          <cell r="D535">
            <v>29.209680462619303</v>
          </cell>
          <cell r="E535">
            <v>-4.0490782128206835</v>
          </cell>
          <cell r="F535" t="str">
            <v>▼</v>
          </cell>
          <cell r="G535">
            <v>-118.27228076464581</v>
          </cell>
          <cell r="H535">
            <v>-38.852171017232237</v>
          </cell>
          <cell r="J535" t="str">
            <v>Utilidad Operativa</v>
          </cell>
          <cell r="K535">
            <v>-656.32647030202656</v>
          </cell>
          <cell r="L535">
            <v>-241.25497563562112</v>
          </cell>
          <cell r="M535">
            <v>1.7204681212183894</v>
          </cell>
          <cell r="N535" t="str">
            <v>▼</v>
          </cell>
          <cell r="O535">
            <v>-415.07149466640544</v>
          </cell>
          <cell r="P535">
            <v>-38.852171017232237</v>
          </cell>
        </row>
        <row r="536">
          <cell r="B536" t="str">
            <v>Liberación Contingencias</v>
          </cell>
          <cell r="C536">
            <v>0</v>
          </cell>
          <cell r="D536">
            <v>0</v>
          </cell>
          <cell r="E536">
            <v>0</v>
          </cell>
          <cell r="F536" t="str">
            <v>-</v>
          </cell>
          <cell r="G536">
            <v>0</v>
          </cell>
          <cell r="H536">
            <v>0</v>
          </cell>
          <cell r="J536" t="str">
            <v>Liberación Contingencias</v>
          </cell>
          <cell r="K536">
            <v>57.506860000000003</v>
          </cell>
          <cell r="L536">
            <v>0</v>
          </cell>
          <cell r="M536">
            <v>0</v>
          </cell>
          <cell r="N536" t="str">
            <v>▲</v>
          </cell>
          <cell r="O536">
            <v>57.506860000000003</v>
          </cell>
          <cell r="P536">
            <v>0</v>
          </cell>
        </row>
        <row r="537">
          <cell r="B537" t="str">
            <v>Utilidad Neta</v>
          </cell>
          <cell r="C537">
            <v>-303.89360746114528</v>
          </cell>
          <cell r="D537">
            <v>7.0337423919399278</v>
          </cell>
          <cell r="E537">
            <v>-44.205109105130376</v>
          </cell>
          <cell r="F537" t="str">
            <v>▼</v>
          </cell>
          <cell r="G537">
            <v>-310.92734985308522</v>
          </cell>
          <cell r="H537">
            <v>-132.23307873356214</v>
          </cell>
          <cell r="J537" t="str">
            <v>Utilidad Neta</v>
          </cell>
          <cell r="K537">
            <v>-781.99938746114526</v>
          </cell>
          <cell r="L537">
            <v>-204.20492267466108</v>
          </cell>
          <cell r="M537">
            <v>2.8294835267366465</v>
          </cell>
          <cell r="N537" t="str">
            <v>▼</v>
          </cell>
          <cell r="O537">
            <v>-577.79446478648424</v>
          </cell>
          <cell r="P537">
            <v>-132.23307873356214</v>
          </cell>
        </row>
        <row r="538">
          <cell r="B538" t="str">
            <v>Contribución EPS</v>
          </cell>
          <cell r="C538">
            <v>-243.11488596891624</v>
          </cell>
          <cell r="D538">
            <v>5.6269939135519422</v>
          </cell>
          <cell r="E538">
            <v>-44.205109105130376</v>
          </cell>
          <cell r="F538" t="str">
            <v>▼</v>
          </cell>
          <cell r="G538">
            <v>-248.7418798824682</v>
          </cell>
          <cell r="H538">
            <v>-105.78646298684971</v>
          </cell>
          <cell r="J538" t="str">
            <v>Contribución EPS</v>
          </cell>
          <cell r="K538">
            <v>-625.59950996891621</v>
          </cell>
          <cell r="L538">
            <v>-163.36393813972887</v>
          </cell>
          <cell r="M538">
            <v>2.829483526736646</v>
          </cell>
          <cell r="N538" t="str">
            <v>▼</v>
          </cell>
          <cell r="O538">
            <v>-462.23557182918734</v>
          </cell>
          <cell r="P538">
            <v>-105.78646298684971</v>
          </cell>
        </row>
        <row r="540">
          <cell r="B540" t="str">
            <v>EBITDA</v>
          </cell>
          <cell r="C540">
            <v>-61.969153349283935</v>
          </cell>
          <cell r="D540">
            <v>76.304518094859958</v>
          </cell>
          <cell r="E540">
            <v>-1.8121295422145955</v>
          </cell>
          <cell r="F540" t="str">
            <v>▼</v>
          </cell>
          <cell r="G540">
            <v>-138.2736714441439</v>
          </cell>
          <cell r="H540">
            <v>-44.84728354536427</v>
          </cell>
          <cell r="J540" t="str">
            <v>EBITDA</v>
          </cell>
          <cell r="K540">
            <v>-609.30924334928397</v>
          </cell>
          <cell r="L540">
            <v>-5.7807874744178491</v>
          </cell>
          <cell r="M540">
            <v>104.40246394556203</v>
          </cell>
          <cell r="N540" t="str">
            <v>▼</v>
          </cell>
          <cell r="O540">
            <v>-603.52845587486615</v>
          </cell>
          <cell r="P540">
            <v>-44.84728354536427</v>
          </cell>
        </row>
        <row r="541">
          <cell r="B541" t="str">
            <v>ROE</v>
          </cell>
          <cell r="C541">
            <v>0</v>
          </cell>
          <cell r="D541">
            <v>-0.36396628792671748</v>
          </cell>
          <cell r="H541">
            <v>-0.17824874036443669</v>
          </cell>
          <cell r="J541" t="str">
            <v>ROE</v>
          </cell>
          <cell r="K541">
            <v>0</v>
          </cell>
          <cell r="L541">
            <v>-0.36396628792671748</v>
          </cell>
          <cell r="P541">
            <v>-0.17824874036443669</v>
          </cell>
        </row>
        <row r="542">
          <cell r="B542" t="str">
            <v>ROI</v>
          </cell>
          <cell r="C542">
            <v>-0.33816189728049523</v>
          </cell>
          <cell r="D542">
            <v>-8.8304831426880476E-2</v>
          </cell>
          <cell r="H542">
            <v>-2.2035054087166963E-2</v>
          </cell>
          <cell r="J542" t="str">
            <v>ROI</v>
          </cell>
          <cell r="K542">
            <v>-0.33816189728049523</v>
          </cell>
          <cell r="L542">
            <v>-8.8304831426880476E-2</v>
          </cell>
          <cell r="P542">
            <v>-2.2035054087166963E-2</v>
          </cell>
        </row>
        <row r="543">
          <cell r="B543" t="str">
            <v>Margen Bruto</v>
          </cell>
          <cell r="C543">
            <v>0.27958699967789202</v>
          </cell>
          <cell r="D543">
            <v>0.40176013513101061</v>
          </cell>
          <cell r="H543">
            <v>0.1848886088512732</v>
          </cell>
          <cell r="J543" t="str">
            <v>Margen Bruto</v>
          </cell>
          <cell r="K543">
            <v>0.26225303973499131</v>
          </cell>
          <cell r="L543">
            <v>0.34691379410080192</v>
          </cell>
          <cell r="P543">
            <v>0.1848886088512732</v>
          </cell>
        </row>
        <row r="544">
          <cell r="B544" t="str">
            <v>% GG</v>
          </cell>
          <cell r="C544">
            <v>0.39875281138304314</v>
          </cell>
          <cell r="D544">
            <v>0.3607192403789426</v>
          </cell>
          <cell r="H544">
            <v>0.29515477123819966</v>
          </cell>
          <cell r="J544" t="str">
            <v>% GG</v>
          </cell>
          <cell r="K544">
            <v>0.49048245118519007</v>
          </cell>
          <cell r="L544">
            <v>0.42938746301952263</v>
          </cell>
          <cell r="P544">
            <v>0.29515477123819966</v>
          </cell>
        </row>
        <row r="545">
          <cell r="B545" t="str">
            <v>% Alquileres</v>
          </cell>
          <cell r="C545">
            <v>2.6452922558327319E-2</v>
          </cell>
          <cell r="D545">
            <v>1.8976176922136666E-2</v>
          </cell>
          <cell r="H545">
            <v>0</v>
          </cell>
          <cell r="J545" t="str">
            <v>% Alquileres</v>
          </cell>
          <cell r="K545">
            <v>3.550286655387818E-2</v>
          </cell>
          <cell r="L545">
            <v>2.3084886665329155E-2</v>
          </cell>
          <cell r="P545">
            <v>0</v>
          </cell>
        </row>
        <row r="546">
          <cell r="B546" t="str">
            <v>% Intercompany</v>
          </cell>
          <cell r="C546">
            <v>0.10009146392747088</v>
          </cell>
          <cell r="D546">
            <v>6.0079597515665599E-2</v>
          </cell>
          <cell r="H546">
            <v>0</v>
          </cell>
          <cell r="J546" t="str">
            <v>% Intercompany</v>
          </cell>
          <cell r="K546">
            <v>0.15808032666596164</v>
          </cell>
          <cell r="L546">
            <v>7.3087993711199367E-2</v>
          </cell>
          <cell r="P546">
            <v>0</v>
          </cell>
        </row>
        <row r="547">
          <cell r="B547" t="str">
            <v>Margen Operativo</v>
          </cell>
          <cell r="C547">
            <v>-0.11916581170515106</v>
          </cell>
          <cell r="D547">
            <v>4.1040894752068013E-2</v>
          </cell>
          <cell r="H547">
            <v>-0.11026616238692645</v>
          </cell>
          <cell r="J547" t="str">
            <v>Margen Operativo</v>
          </cell>
          <cell r="K547">
            <v>-0.22823835213490193</v>
          </cell>
          <cell r="L547">
            <v>-8.2473668918720669E-2</v>
          </cell>
          <cell r="P547">
            <v>-0.11026616238692645</v>
          </cell>
        </row>
        <row r="548">
          <cell r="B548" t="str">
            <v>Margen Neto</v>
          </cell>
          <cell r="C548">
            <v>-0.40660982592364225</v>
          </cell>
          <cell r="D548">
            <v>9.8827195864120681E-3</v>
          </cell>
          <cell r="H548">
            <v>-0.37529007390838226</v>
          </cell>
          <cell r="J548" t="str">
            <v>Margen Neto</v>
          </cell>
          <cell r="K548">
            <v>-0.27194126648968003</v>
          </cell>
          <cell r="L548">
            <v>-6.9808007647807091E-2</v>
          </cell>
          <cell r="P548">
            <v>-0.37529007390838226</v>
          </cell>
        </row>
        <row r="549">
          <cell r="B549" t="str">
            <v>Margen EBITDA</v>
          </cell>
          <cell r="C549">
            <v>-8.2914763711209247E-2</v>
          </cell>
          <cell r="D549">
            <v>0.1072112274643349</v>
          </cell>
          <cell r="H549">
            <v>-0.12728086283343953</v>
          </cell>
          <cell r="J549" t="str">
            <v>Margen EBITDA</v>
          </cell>
          <cell r="K549">
            <v>-0.2118880525702532</v>
          </cell>
          <cell r="L549">
            <v>-1.9761779047189586E-3</v>
          </cell>
          <cell r="P549">
            <v>-0.12728086283343953</v>
          </cell>
        </row>
        <row r="554">
          <cell r="C554" t="str">
            <v>Precisa</v>
          </cell>
          <cell r="K554" t="str">
            <v>Precisa</v>
          </cell>
        </row>
        <row r="555">
          <cell r="C555" t="str">
            <v>Real</v>
          </cell>
          <cell r="D555" t="str">
            <v>Ppto</v>
          </cell>
          <cell r="E555" t="str">
            <v>∆</v>
          </cell>
          <cell r="H555">
            <v>2012</v>
          </cell>
          <cell r="K555" t="str">
            <v>Real</v>
          </cell>
          <cell r="L555" t="str">
            <v>Ppto</v>
          </cell>
          <cell r="M555" t="str">
            <v>∆</v>
          </cell>
          <cell r="P555">
            <v>2012</v>
          </cell>
        </row>
        <row r="556">
          <cell r="B556" t="str">
            <v>Ventas</v>
          </cell>
          <cell r="C556">
            <v>362.63555000000008</v>
          </cell>
          <cell r="D556">
            <v>453.23103448275862</v>
          </cell>
          <cell r="E556">
            <v>-0.19988808706832917</v>
          </cell>
          <cell r="F556" t="str">
            <v>▼</v>
          </cell>
          <cell r="G556">
            <v>-90.595484482758536</v>
          </cell>
          <cell r="H556">
            <v>127.48000000000002</v>
          </cell>
          <cell r="J556" t="str">
            <v>Ventas</v>
          </cell>
          <cell r="K556">
            <v>1828.22334</v>
          </cell>
          <cell r="L556">
            <v>1769.827203065134</v>
          </cell>
          <cell r="M556">
            <v>3.2995388947424154E-2</v>
          </cell>
          <cell r="N556" t="str">
            <v>▲</v>
          </cell>
          <cell r="O556">
            <v>58.396136934866036</v>
          </cell>
          <cell r="P556">
            <v>127.48000000000002</v>
          </cell>
        </row>
        <row r="557">
          <cell r="B557" t="str">
            <v>Costo de Ventas</v>
          </cell>
          <cell r="C557">
            <v>191.88</v>
          </cell>
          <cell r="D557">
            <v>190.77422478835979</v>
          </cell>
          <cell r="E557">
            <v>5.7962505829438626E-3</v>
          </cell>
          <cell r="F557" t="str">
            <v>▼</v>
          </cell>
          <cell r="G557">
            <v>-1.1057752116402071</v>
          </cell>
          <cell r="H557">
            <v>41.390000000000015</v>
          </cell>
          <cell r="J557" t="str">
            <v>Costo de Ventas</v>
          </cell>
          <cell r="K557">
            <v>508.16999999999996</v>
          </cell>
          <cell r="L557">
            <v>803.6281130605729</v>
          </cell>
          <cell r="M557">
            <v>-0.36765527270485499</v>
          </cell>
          <cell r="N557" t="str">
            <v>▲</v>
          </cell>
          <cell r="O557">
            <v>295.45811306057294</v>
          </cell>
          <cell r="P557">
            <v>41.390000000000015</v>
          </cell>
        </row>
        <row r="558">
          <cell r="B558" t="str">
            <v>Utilidad Bruta</v>
          </cell>
          <cell r="C558">
            <v>170.75555000000008</v>
          </cell>
          <cell r="D558">
            <v>262.45680969439883</v>
          </cell>
          <cell r="E558">
            <v>-0.34939561980188072</v>
          </cell>
          <cell r="F558" t="str">
            <v>▼</v>
          </cell>
          <cell r="G558">
            <v>-91.701259694398743</v>
          </cell>
          <cell r="H558">
            <v>86.09</v>
          </cell>
          <cell r="J558" t="str">
            <v>Utilidad Bruta</v>
          </cell>
          <cell r="K558">
            <v>880.78580000000011</v>
          </cell>
          <cell r="L558">
            <v>966.19909000456119</v>
          </cell>
          <cell r="M558">
            <v>-8.8401335592396268E-2</v>
          </cell>
          <cell r="N558" t="str">
            <v>▼</v>
          </cell>
          <cell r="O558">
            <v>-85.413290004561077</v>
          </cell>
          <cell r="P558">
            <v>86.09</v>
          </cell>
        </row>
        <row r="559">
          <cell r="B559" t="str">
            <v>Gastos del personal</v>
          </cell>
          <cell r="C559">
            <v>58.860929999999989</v>
          </cell>
          <cell r="D559">
            <v>99.057310344827584</v>
          </cell>
          <cell r="E559">
            <v>-0.4057891356518798</v>
          </cell>
          <cell r="F559" t="str">
            <v>▲</v>
          </cell>
          <cell r="G559">
            <v>40.196380344827595</v>
          </cell>
          <cell r="H559">
            <v>84.571470000000005</v>
          </cell>
          <cell r="J559" t="str">
            <v>Gastos del personal</v>
          </cell>
          <cell r="K559">
            <v>1010.74999</v>
          </cell>
          <cell r="L559">
            <v>495.28655172413789</v>
          </cell>
          <cell r="M559">
            <v>1.0407378041690949</v>
          </cell>
          <cell r="N559" t="str">
            <v>▼</v>
          </cell>
          <cell r="O559">
            <v>-515.46343827586213</v>
          </cell>
          <cell r="P559">
            <v>84.571470000000005</v>
          </cell>
        </row>
        <row r="560">
          <cell r="B560" t="str">
            <v>Servicios de terceros</v>
          </cell>
          <cell r="C560">
            <v>28.895469999999996</v>
          </cell>
          <cell r="D560">
            <v>31.654946728443043</v>
          </cell>
          <cell r="E560">
            <v>-8.7173633622436797E-2</v>
          </cell>
          <cell r="F560" t="str">
            <v>▲</v>
          </cell>
          <cell r="G560">
            <v>2.7594767284430475</v>
          </cell>
          <cell r="H560">
            <v>7.2499999999999991</v>
          </cell>
          <cell r="J560" t="str">
            <v>Servicios de terceros</v>
          </cell>
          <cell r="K560">
            <v>237.07695999999999</v>
          </cell>
          <cell r="L560">
            <v>159.05045394872866</v>
          </cell>
          <cell r="M560">
            <v>0.49057707233217873</v>
          </cell>
          <cell r="N560" t="str">
            <v>▼</v>
          </cell>
          <cell r="O560">
            <v>-78.026506051271326</v>
          </cell>
          <cell r="P560">
            <v>7.2499999999999991</v>
          </cell>
        </row>
        <row r="561">
          <cell r="B561" t="str">
            <v>Cargas diversas de gestion</v>
          </cell>
          <cell r="C561">
            <v>10.476820000000002</v>
          </cell>
          <cell r="D561">
            <v>0</v>
          </cell>
          <cell r="E561">
            <v>0</v>
          </cell>
          <cell r="F561" t="str">
            <v>▼</v>
          </cell>
          <cell r="G561">
            <v>-10.476820000000002</v>
          </cell>
          <cell r="H561">
            <v>3.96</v>
          </cell>
          <cell r="J561" t="str">
            <v>Cargas diversas de gestion</v>
          </cell>
          <cell r="K561">
            <v>137.98869999999999</v>
          </cell>
          <cell r="L561">
            <v>0</v>
          </cell>
          <cell r="M561">
            <v>0</v>
          </cell>
          <cell r="N561" t="str">
            <v>▼</v>
          </cell>
          <cell r="O561">
            <v>-137.98869999999999</v>
          </cell>
          <cell r="P561">
            <v>3.96</v>
          </cell>
        </row>
        <row r="562">
          <cell r="B562" t="str">
            <v xml:space="preserve">Provisiones </v>
          </cell>
          <cell r="C562">
            <v>8.6430899999999991</v>
          </cell>
          <cell r="D562">
            <v>12.416091954022988</v>
          </cell>
          <cell r="E562">
            <v>-0.30387999444547309</v>
          </cell>
          <cell r="F562" t="str">
            <v>▲</v>
          </cell>
          <cell r="G562">
            <v>3.7730019540229893</v>
          </cell>
          <cell r="H562">
            <v>2.7633799999999997</v>
          </cell>
          <cell r="J562" t="str">
            <v xml:space="preserve">Provisiones </v>
          </cell>
          <cell r="K562">
            <v>68.030360000000002</v>
          </cell>
          <cell r="L562">
            <v>62.080459770114942</v>
          </cell>
          <cell r="M562">
            <v>9.5841755230512859E-2</v>
          </cell>
          <cell r="N562" t="str">
            <v>▼</v>
          </cell>
          <cell r="O562">
            <v>-5.9499002298850598</v>
          </cell>
          <cell r="P562">
            <v>2.7633799999999997</v>
          </cell>
        </row>
        <row r="563">
          <cell r="B563" t="str">
            <v>Tributos</v>
          </cell>
          <cell r="C563">
            <v>2.9681000000000002</v>
          </cell>
          <cell r="D563">
            <v>1.5425287356321839E-2</v>
          </cell>
          <cell r="E563">
            <v>191.4178092399404</v>
          </cell>
          <cell r="F563" t="str">
            <v>▼</v>
          </cell>
          <cell r="G563">
            <v>-2.9526747126436783</v>
          </cell>
          <cell r="H563">
            <v>3.1200000000000006E-2</v>
          </cell>
          <cell r="J563" t="str">
            <v>Tributos</v>
          </cell>
          <cell r="K563">
            <v>5.4002800000000004</v>
          </cell>
          <cell r="L563">
            <v>0.70540632183908059</v>
          </cell>
          <cell r="M563">
            <v>6.6555594028712557</v>
          </cell>
          <cell r="N563" t="str">
            <v>▼</v>
          </cell>
          <cell r="O563">
            <v>-4.6948736781609197</v>
          </cell>
          <cell r="P563">
            <v>3.1200000000000006E-2</v>
          </cell>
        </row>
        <row r="564">
          <cell r="B564" t="str">
            <v>Otros Gastos</v>
          </cell>
          <cell r="C564">
            <v>0</v>
          </cell>
          <cell r="D564">
            <v>1.7103256704980845</v>
          </cell>
          <cell r="E564">
            <v>-1</v>
          </cell>
          <cell r="F564" t="str">
            <v>▲</v>
          </cell>
          <cell r="G564">
            <v>1.7103256704980845</v>
          </cell>
          <cell r="H564">
            <v>0</v>
          </cell>
          <cell r="J564" t="str">
            <v>Otros Gastos</v>
          </cell>
          <cell r="K564">
            <v>0</v>
          </cell>
          <cell r="L564">
            <v>8.3243946360153256</v>
          </cell>
          <cell r="M564">
            <v>-1</v>
          </cell>
          <cell r="N564" t="str">
            <v>▲</v>
          </cell>
          <cell r="O564">
            <v>8.3243946360153256</v>
          </cell>
          <cell r="P564">
            <v>0</v>
          </cell>
        </row>
        <row r="565">
          <cell r="B565" t="str">
            <v>Gastos Generales</v>
          </cell>
          <cell r="C565">
            <v>109.84440999999998</v>
          </cell>
          <cell r="D565">
            <v>157.8962277629258</v>
          </cell>
          <cell r="E565">
            <v>-0.30432530557394633</v>
          </cell>
          <cell r="F565" t="str">
            <v>▲</v>
          </cell>
          <cell r="G565">
            <v>48.051817762925822</v>
          </cell>
          <cell r="H565">
            <v>98.576049999999995</v>
          </cell>
          <cell r="J565" t="str">
            <v>Gastos Generales</v>
          </cell>
          <cell r="K565">
            <v>1459.24629</v>
          </cell>
          <cell r="L565">
            <v>758.49213808665968</v>
          </cell>
          <cell r="M565">
            <v>0.92387793719396116</v>
          </cell>
          <cell r="N565" t="str">
            <v>▼</v>
          </cell>
          <cell r="O565">
            <v>-700.75415191334037</v>
          </cell>
          <cell r="P565">
            <v>98.576049999999995</v>
          </cell>
        </row>
        <row r="566">
          <cell r="B566" t="str">
            <v>Alquileres</v>
          </cell>
          <cell r="C566">
            <v>0.85157000000000016</v>
          </cell>
          <cell r="D566">
            <v>0</v>
          </cell>
          <cell r="E566">
            <v>0</v>
          </cell>
          <cell r="F566" t="str">
            <v>▼</v>
          </cell>
          <cell r="G566">
            <v>-0.85157000000000016</v>
          </cell>
          <cell r="H566">
            <v>0</v>
          </cell>
          <cell r="J566" t="str">
            <v>Alquileres</v>
          </cell>
          <cell r="K566">
            <v>25.296990000000001</v>
          </cell>
          <cell r="L566">
            <v>0</v>
          </cell>
          <cell r="M566">
            <v>0</v>
          </cell>
          <cell r="N566" t="str">
            <v>▼</v>
          </cell>
          <cell r="O566">
            <v>-25.296990000000001</v>
          </cell>
          <cell r="P566">
            <v>0</v>
          </cell>
        </row>
        <row r="567">
          <cell r="B567" t="str">
            <v>Intercompany</v>
          </cell>
          <cell r="C567">
            <v>6.688050000000004</v>
          </cell>
          <cell r="D567">
            <v>29.778280061776378</v>
          </cell>
          <cell r="E567">
            <v>-0.77540509438001981</v>
          </cell>
          <cell r="F567" t="str">
            <v>▲</v>
          </cell>
          <cell r="G567">
            <v>23.090230061776374</v>
          </cell>
          <cell r="H567">
            <v>0</v>
          </cell>
          <cell r="J567" t="str">
            <v>Intercompany</v>
          </cell>
          <cell r="K567">
            <v>57.205970000000001</v>
          </cell>
          <cell r="L567">
            <v>148.89140030888188</v>
          </cell>
          <cell r="M567">
            <v>-0.61578727931013044</v>
          </cell>
          <cell r="N567" t="str">
            <v>▲</v>
          </cell>
          <cell r="O567">
            <v>91.685430308881877</v>
          </cell>
          <cell r="P567">
            <v>0</v>
          </cell>
        </row>
        <row r="568">
          <cell r="B568" t="str">
            <v xml:space="preserve">Gerenciales </v>
          </cell>
          <cell r="C568">
            <v>6.688050000000004</v>
          </cell>
          <cell r="D568">
            <v>11.892168950665264</v>
          </cell>
          <cell r="E568">
            <v>-0.43760889811224335</v>
          </cell>
          <cell r="F568" t="str">
            <v>▲</v>
          </cell>
          <cell r="G568">
            <v>5.2041189506652596</v>
          </cell>
          <cell r="H568">
            <v>0</v>
          </cell>
          <cell r="J568" t="str">
            <v xml:space="preserve">Gerenciales </v>
          </cell>
          <cell r="K568">
            <v>57.205970000000001</v>
          </cell>
          <cell r="L568">
            <v>59.46084475332632</v>
          </cell>
          <cell r="M568">
            <v>-3.7922010066972378E-2</v>
          </cell>
          <cell r="N568" t="str">
            <v>▲</v>
          </cell>
          <cell r="O568">
            <v>2.2548747533263196</v>
          </cell>
          <cell r="P568">
            <v>0</v>
          </cell>
        </row>
        <row r="569">
          <cell r="B569" t="str">
            <v>JHI</v>
          </cell>
          <cell r="C569">
            <v>0</v>
          </cell>
          <cell r="D569">
            <v>16.358333333333338</v>
          </cell>
          <cell r="E569">
            <v>-1</v>
          </cell>
          <cell r="F569" t="str">
            <v>▲</v>
          </cell>
          <cell r="G569">
            <v>16.358333333333338</v>
          </cell>
          <cell r="H569">
            <v>0</v>
          </cell>
          <cell r="J569" t="str">
            <v>JHI</v>
          </cell>
          <cell r="K569">
            <v>0</v>
          </cell>
          <cell r="L569">
            <v>81.791666666666686</v>
          </cell>
          <cell r="M569">
            <v>-1</v>
          </cell>
          <cell r="N569" t="str">
            <v>▲</v>
          </cell>
          <cell r="O569">
            <v>81.791666666666686</v>
          </cell>
          <cell r="P569">
            <v>0</v>
          </cell>
        </row>
        <row r="570">
          <cell r="B570" t="str">
            <v>Otros</v>
          </cell>
          <cell r="C570">
            <v>0</v>
          </cell>
          <cell r="D570">
            <v>0</v>
          </cell>
          <cell r="E570">
            <v>0</v>
          </cell>
          <cell r="F570" t="str">
            <v>-</v>
          </cell>
          <cell r="G570">
            <v>0</v>
          </cell>
          <cell r="H570">
            <v>0</v>
          </cell>
          <cell r="J570" t="str">
            <v>Otros</v>
          </cell>
          <cell r="K570">
            <v>0</v>
          </cell>
          <cell r="L570">
            <v>0</v>
          </cell>
          <cell r="M570">
            <v>0</v>
          </cell>
          <cell r="N570" t="str">
            <v>-</v>
          </cell>
          <cell r="O570">
            <v>0</v>
          </cell>
          <cell r="P570">
            <v>0</v>
          </cell>
        </row>
        <row r="571">
          <cell r="B571" t="str">
            <v>Gastos de Viaje / C78</v>
          </cell>
          <cell r="C571">
            <v>0</v>
          </cell>
          <cell r="D571">
            <v>1.5277777777777777</v>
          </cell>
          <cell r="E571">
            <v>-1</v>
          </cell>
          <cell r="F571" t="str">
            <v>▲</v>
          </cell>
          <cell r="G571">
            <v>1.5277777777777777</v>
          </cell>
          <cell r="H571">
            <v>0</v>
          </cell>
          <cell r="J571" t="str">
            <v>Gastos de Viaje / C78</v>
          </cell>
          <cell r="K571">
            <v>0</v>
          </cell>
          <cell r="L571">
            <v>7.6388888888888884</v>
          </cell>
          <cell r="M571">
            <v>-1</v>
          </cell>
          <cell r="N571" t="str">
            <v>▲</v>
          </cell>
          <cell r="O571">
            <v>7.6388888888888884</v>
          </cell>
          <cell r="P571">
            <v>0</v>
          </cell>
        </row>
        <row r="572">
          <cell r="B572" t="str">
            <v>Marketing</v>
          </cell>
          <cell r="C572">
            <v>0</v>
          </cell>
          <cell r="D572">
            <v>0</v>
          </cell>
          <cell r="E572">
            <v>0</v>
          </cell>
          <cell r="F572" t="str">
            <v>-</v>
          </cell>
          <cell r="G572">
            <v>0</v>
          </cell>
          <cell r="H572">
            <v>0</v>
          </cell>
          <cell r="J572" t="str">
            <v>Marketing</v>
          </cell>
          <cell r="K572">
            <v>0</v>
          </cell>
          <cell r="L572">
            <v>0</v>
          </cell>
          <cell r="M572">
            <v>0</v>
          </cell>
          <cell r="N572" t="str">
            <v>-</v>
          </cell>
          <cell r="O572">
            <v>0</v>
          </cell>
          <cell r="P572">
            <v>0</v>
          </cell>
        </row>
        <row r="573">
          <cell r="B573" t="str">
            <v>Utilidad Operativa</v>
          </cell>
          <cell r="C573">
            <v>60.911140000000103</v>
          </cell>
          <cell r="D573">
            <v>104.56058193147302</v>
          </cell>
          <cell r="E573">
            <v>-0.41745599656359911</v>
          </cell>
          <cell r="F573" t="str">
            <v>▼</v>
          </cell>
          <cell r="G573">
            <v>-43.649441931472921</v>
          </cell>
          <cell r="H573">
            <v>-12.486049999999992</v>
          </cell>
          <cell r="J573" t="str">
            <v>Utilidad Operativa</v>
          </cell>
          <cell r="K573">
            <v>-578.46048999999994</v>
          </cell>
          <cell r="L573">
            <v>207.70695191790159</v>
          </cell>
          <cell r="M573">
            <v>-3.7849837699637643</v>
          </cell>
          <cell r="N573" t="str">
            <v>▼</v>
          </cell>
          <cell r="O573">
            <v>-786.16744191790156</v>
          </cell>
          <cell r="P573">
            <v>-12.486049999999992</v>
          </cell>
        </row>
        <row r="574">
          <cell r="B574" t="str">
            <v>Liberación Contingencias</v>
          </cell>
          <cell r="C574">
            <v>0</v>
          </cell>
          <cell r="D574">
            <v>0</v>
          </cell>
          <cell r="E574">
            <v>0</v>
          </cell>
          <cell r="F574" t="str">
            <v>-</v>
          </cell>
          <cell r="G574">
            <v>0</v>
          </cell>
          <cell r="H574">
            <v>0</v>
          </cell>
          <cell r="J574" t="str">
            <v>Liberación Contingencias</v>
          </cell>
          <cell r="K574">
            <v>121.00388000000001</v>
          </cell>
          <cell r="L574">
            <v>0</v>
          </cell>
          <cell r="M574">
            <v>0</v>
          </cell>
          <cell r="N574" t="str">
            <v>▲</v>
          </cell>
          <cell r="O574">
            <v>121.00388000000001</v>
          </cell>
          <cell r="P574">
            <v>0</v>
          </cell>
        </row>
        <row r="575">
          <cell r="B575" t="str">
            <v>Utilidad Neta</v>
          </cell>
          <cell r="C575">
            <v>85.66477000000009</v>
          </cell>
          <cell r="D575">
            <v>66.200911310210358</v>
          </cell>
          <cell r="E575">
            <v>0.29401194491997518</v>
          </cell>
          <cell r="F575" t="str">
            <v>▲</v>
          </cell>
          <cell r="G575">
            <v>19.463858689789731</v>
          </cell>
          <cell r="H575">
            <v>-7.2025599999999947</v>
          </cell>
          <cell r="J575" t="str">
            <v>Utilidad Neta</v>
          </cell>
          <cell r="K575">
            <v>-330.81002000000001</v>
          </cell>
          <cell r="L575">
            <v>121.46574465430854</v>
          </cell>
          <cell r="M575">
            <v>-3.7234840649228733</v>
          </cell>
          <cell r="N575" t="str">
            <v>▼</v>
          </cell>
          <cell r="O575">
            <v>-452.27576465430855</v>
          </cell>
          <cell r="P575">
            <v>-7.2025599999999947</v>
          </cell>
        </row>
        <row r="576">
          <cell r="B576" t="str">
            <v>Contribución EPS</v>
          </cell>
          <cell r="C576">
            <v>64.172820000000058</v>
          </cell>
          <cell r="D576">
            <v>49.650683482657769</v>
          </cell>
          <cell r="E576">
            <v>0.29248613510858612</v>
          </cell>
          <cell r="F576" t="str">
            <v>▲</v>
          </cell>
          <cell r="G576">
            <v>14.52213651734229</v>
          </cell>
          <cell r="H576">
            <v>-5.4019199999999961</v>
          </cell>
          <cell r="J576" t="str">
            <v>Contribución EPS</v>
          </cell>
          <cell r="K576">
            <v>-248.18327250000004</v>
          </cell>
          <cell r="L576">
            <v>91.099308490731403</v>
          </cell>
          <cell r="M576">
            <v>-3.7243156574042562</v>
          </cell>
          <cell r="N576" t="str">
            <v>▼</v>
          </cell>
          <cell r="O576">
            <v>-339.28258099073145</v>
          </cell>
          <cell r="P576">
            <v>-5.4019199999999961</v>
          </cell>
        </row>
        <row r="578">
          <cell r="B578" t="str">
            <v>EBITDA</v>
          </cell>
          <cell r="C578">
            <v>73.798230000000061</v>
          </cell>
          <cell r="D578">
            <v>116.97667388549601</v>
          </cell>
          <cell r="E578">
            <v>-0.36912011986049187</v>
          </cell>
          <cell r="F578" t="str">
            <v>▼</v>
          </cell>
          <cell r="G578">
            <v>-43.178443885495952</v>
          </cell>
          <cell r="H578">
            <v>-9.7226699999999919</v>
          </cell>
          <cell r="J578" t="str">
            <v>EBITDA</v>
          </cell>
          <cell r="K578">
            <v>-506.18613000000005</v>
          </cell>
          <cell r="L578">
            <v>269.7874116880165</v>
          </cell>
          <cell r="M578">
            <v>-2.8762407290721042</v>
          </cell>
          <cell r="N578" t="str">
            <v>▼</v>
          </cell>
          <cell r="O578">
            <v>-775.97354168801655</v>
          </cell>
          <cell r="P578">
            <v>-9.7226699999999919</v>
          </cell>
        </row>
        <row r="579">
          <cell r="B579" t="str">
            <v>ROE</v>
          </cell>
          <cell r="C579">
            <v>0</v>
          </cell>
          <cell r="D579">
            <v>0.16397126212705948</v>
          </cell>
          <cell r="H579">
            <v>-0.21054803619243528</v>
          </cell>
          <cell r="J579" t="str">
            <v>ROE</v>
          </cell>
          <cell r="K579">
            <v>0</v>
          </cell>
          <cell r="L579">
            <v>0.16397126212705948</v>
          </cell>
          <cell r="P579">
            <v>-0.21054803619243528</v>
          </cell>
        </row>
        <row r="580">
          <cell r="B580" t="str">
            <v>ROI</v>
          </cell>
          <cell r="C580">
            <v>-6.443083713273591E-2</v>
          </cell>
          <cell r="D580">
            <v>1.4121511922806757E-3</v>
          </cell>
          <cell r="H580">
            <v>-3.2934234363426947E-4</v>
          </cell>
          <cell r="J580" t="str">
            <v>ROI</v>
          </cell>
          <cell r="K580">
            <v>-6.443083713273591E-2</v>
          </cell>
          <cell r="L580">
            <v>1.4121511922806757E-3</v>
          </cell>
          <cell r="P580">
            <v>-3.2934234363426947E-4</v>
          </cell>
        </row>
        <row r="581">
          <cell r="B581" t="str">
            <v>Margen Bruto</v>
          </cell>
          <cell r="C581">
            <v>0.47087371880666429</v>
          </cell>
          <cell r="D581">
            <v>0.57907951955214787</v>
          </cell>
          <cell r="H581">
            <v>0.67532161907750232</v>
          </cell>
          <cell r="J581" t="str">
            <v>Margen Bruto</v>
          </cell>
          <cell r="K581">
            <v>0.48177144483890033</v>
          </cell>
          <cell r="L581">
            <v>0.54592848857290543</v>
          </cell>
          <cell r="P581">
            <v>0.67532161907750232</v>
          </cell>
        </row>
        <row r="582">
          <cell r="B582" t="str">
            <v>% GG</v>
          </cell>
          <cell r="C582">
            <v>0.3029057961912448</v>
          </cell>
          <cell r="D582">
            <v>0.34837911738131944</v>
          </cell>
          <cell r="H582">
            <v>0.77326678694697193</v>
          </cell>
          <cell r="J582" t="str">
            <v>% GG</v>
          </cell>
          <cell r="K582">
            <v>0.79817725661461036</v>
          </cell>
          <cell r="L582">
            <v>0.42856847085017108</v>
          </cell>
          <cell r="P582">
            <v>0.77326678694697193</v>
          </cell>
        </row>
        <row r="583">
          <cell r="B583" t="str">
            <v>% Alquileres</v>
          </cell>
          <cell r="C583">
            <v>2.3482805257234157E-3</v>
          </cell>
          <cell r="D583">
            <v>0</v>
          </cell>
          <cell r="H583">
            <v>0</v>
          </cell>
          <cell r="J583" t="str">
            <v>% Alquileres</v>
          </cell>
          <cell r="K583">
            <v>1.3836925416344374E-2</v>
          </cell>
          <cell r="L583">
            <v>0</v>
          </cell>
          <cell r="P583">
            <v>0</v>
          </cell>
        </row>
        <row r="584">
          <cell r="B584" t="str">
            <v>% Intercompany</v>
          </cell>
          <cell r="C584">
            <v>1.8442896731994431E-2</v>
          </cell>
          <cell r="D584">
            <v>6.5702208799007511E-2</v>
          </cell>
          <cell r="H584">
            <v>0</v>
          </cell>
          <cell r="J584" t="str">
            <v>% Intercompany</v>
          </cell>
          <cell r="K584">
            <v>3.1290471327206665E-2</v>
          </cell>
          <cell r="L584">
            <v>8.412764819696486E-2</v>
          </cell>
          <cell r="P584">
            <v>0</v>
          </cell>
        </row>
        <row r="585">
          <cell r="B585" t="str">
            <v>Margen Operativo</v>
          </cell>
          <cell r="C585">
            <v>0.16796792261541951</v>
          </cell>
          <cell r="D585">
            <v>0.23070040217082843</v>
          </cell>
          <cell r="H585">
            <v>-9.7945167869469635E-2</v>
          </cell>
          <cell r="J585" t="str">
            <v>Margen Operativo</v>
          </cell>
          <cell r="K585">
            <v>-0.31640581177571003</v>
          </cell>
          <cell r="L585">
            <v>0.11736001772273441</v>
          </cell>
          <cell r="P585">
            <v>-9.7945167869469635E-2</v>
          </cell>
        </row>
        <row r="586">
          <cell r="B586" t="str">
            <v>Margen Neto</v>
          </cell>
          <cell r="C586">
            <v>0.23622827381375067</v>
          </cell>
          <cell r="D586">
            <v>0.14606438278385084</v>
          </cell>
          <cell r="H586">
            <v>-5.6499529337935311E-2</v>
          </cell>
          <cell r="J586" t="str">
            <v>Margen Neto</v>
          </cell>
          <cell r="K586">
            <v>-0.18094617477096644</v>
          </cell>
          <cell r="L586">
            <v>6.863141466237159E-2</v>
          </cell>
          <cell r="P586">
            <v>-5.6499529337935311E-2</v>
          </cell>
        </row>
        <row r="587">
          <cell r="B587" t="str">
            <v>Margen EBITDA</v>
          </cell>
          <cell r="C587">
            <v>0.20350522721779496</v>
          </cell>
          <cell r="D587">
            <v>0.25809502215353247</v>
          </cell>
          <cell r="H587">
            <v>-7.6268198933165915E-2</v>
          </cell>
          <cell r="J587" t="str">
            <v>Margen EBITDA</v>
          </cell>
          <cell r="K587">
            <v>-0.27687324569436905</v>
          </cell>
          <cell r="L587">
            <v>0.15243714822598287</v>
          </cell>
          <cell r="P587">
            <v>-7.6268198933165915E-2</v>
          </cell>
        </row>
        <row r="592">
          <cell r="C592" t="str">
            <v>Imágenes</v>
          </cell>
          <cell r="K592" t="str">
            <v>Imágenes</v>
          </cell>
        </row>
        <row r="593">
          <cell r="C593" t="str">
            <v>Real</v>
          </cell>
          <cell r="D593" t="str">
            <v>Ppto</v>
          </cell>
          <cell r="E593" t="str">
            <v>∆</v>
          </cell>
          <cell r="H593">
            <v>2012</v>
          </cell>
          <cell r="K593" t="str">
            <v>Real</v>
          </cell>
          <cell r="L593" t="str">
            <v>Ppto</v>
          </cell>
          <cell r="M593" t="str">
            <v>∆</v>
          </cell>
          <cell r="P593">
            <v>2012</v>
          </cell>
        </row>
        <row r="594">
          <cell r="B594" t="str">
            <v>Ventas</v>
          </cell>
          <cell r="C594">
            <v>0</v>
          </cell>
          <cell r="D594">
            <v>224.10320943396226</v>
          </cell>
          <cell r="E594">
            <v>-1</v>
          </cell>
          <cell r="F594" t="str">
            <v>▼</v>
          </cell>
          <cell r="G594">
            <v>-224.10320943396226</v>
          </cell>
          <cell r="H594">
            <v>0</v>
          </cell>
          <cell r="J594" t="str">
            <v>Ventas</v>
          </cell>
          <cell r="K594">
            <v>0</v>
          </cell>
          <cell r="L594">
            <v>1002.2424998294025</v>
          </cell>
          <cell r="M594">
            <v>-1</v>
          </cell>
          <cell r="N594" t="str">
            <v>▼</v>
          </cell>
          <cell r="O594">
            <v>-1002.2424998294025</v>
          </cell>
          <cell r="P594">
            <v>0</v>
          </cell>
        </row>
        <row r="595">
          <cell r="B595" t="str">
            <v>Costo de Ventas</v>
          </cell>
          <cell r="C595">
            <v>0</v>
          </cell>
          <cell r="D595">
            <v>138.0576871716577</v>
          </cell>
          <cell r="E595">
            <v>-1</v>
          </cell>
          <cell r="F595" t="str">
            <v>▲</v>
          </cell>
          <cell r="G595">
            <v>138.0576871716577</v>
          </cell>
          <cell r="H595">
            <v>0</v>
          </cell>
          <cell r="J595" t="str">
            <v>Costo de Ventas</v>
          </cell>
          <cell r="K595">
            <v>0</v>
          </cell>
          <cell r="L595">
            <v>637.72284181064697</v>
          </cell>
          <cell r="M595">
            <v>-1</v>
          </cell>
          <cell r="N595" t="str">
            <v>▲</v>
          </cell>
          <cell r="O595">
            <v>637.72284181064697</v>
          </cell>
          <cell r="P595">
            <v>0</v>
          </cell>
        </row>
        <row r="596">
          <cell r="B596" t="str">
            <v>Utilidad Bruta</v>
          </cell>
          <cell r="C596">
            <v>0</v>
          </cell>
          <cell r="D596">
            <v>86.045522262304559</v>
          </cell>
          <cell r="E596">
            <v>-1</v>
          </cell>
          <cell r="F596" t="str">
            <v>▼</v>
          </cell>
          <cell r="G596">
            <v>-86.045522262304559</v>
          </cell>
          <cell r="H596">
            <v>0</v>
          </cell>
          <cell r="J596" t="str">
            <v>Utilidad Bruta</v>
          </cell>
          <cell r="K596">
            <v>0</v>
          </cell>
          <cell r="L596">
            <v>364.51965801875565</v>
          </cell>
          <cell r="M596">
            <v>-1</v>
          </cell>
          <cell r="N596" t="str">
            <v>▼</v>
          </cell>
          <cell r="O596">
            <v>-364.51965801875565</v>
          </cell>
          <cell r="P596">
            <v>0</v>
          </cell>
        </row>
        <row r="597">
          <cell r="B597" t="str">
            <v>Gastos del personal</v>
          </cell>
          <cell r="C597">
            <v>0</v>
          </cell>
          <cell r="D597">
            <v>23.718113207547173</v>
          </cell>
          <cell r="E597">
            <v>-1</v>
          </cell>
          <cell r="F597" t="str">
            <v>▲</v>
          </cell>
          <cell r="G597">
            <v>23.718113207547173</v>
          </cell>
          <cell r="H597">
            <v>0</v>
          </cell>
          <cell r="J597" t="str">
            <v>Gastos del personal</v>
          </cell>
          <cell r="K597">
            <v>0</v>
          </cell>
          <cell r="L597">
            <v>118.59056603773587</v>
          </cell>
          <cell r="M597">
            <v>-1</v>
          </cell>
          <cell r="N597" t="str">
            <v>▲</v>
          </cell>
          <cell r="O597">
            <v>118.59056603773587</v>
          </cell>
          <cell r="P597">
            <v>0</v>
          </cell>
        </row>
        <row r="598">
          <cell r="B598" t="str">
            <v>Servicios de terceros</v>
          </cell>
          <cell r="C598">
            <v>0</v>
          </cell>
          <cell r="D598">
            <v>0.56603773584905659</v>
          </cell>
          <cell r="E598">
            <v>-1</v>
          </cell>
          <cell r="F598" t="str">
            <v>▲</v>
          </cell>
          <cell r="G598">
            <v>0.56603773584905659</v>
          </cell>
          <cell r="H598">
            <v>0</v>
          </cell>
          <cell r="J598" t="str">
            <v>Servicios de terceros</v>
          </cell>
          <cell r="K598">
            <v>0</v>
          </cell>
          <cell r="L598">
            <v>2.8301886792452828</v>
          </cell>
          <cell r="M598">
            <v>-1</v>
          </cell>
          <cell r="N598" t="str">
            <v>▲</v>
          </cell>
          <cell r="O598">
            <v>2.8301886792452828</v>
          </cell>
          <cell r="P598">
            <v>0</v>
          </cell>
        </row>
        <row r="599">
          <cell r="B599" t="str">
            <v>Cargas diversas de gestion</v>
          </cell>
          <cell r="C599">
            <v>0</v>
          </cell>
          <cell r="D599">
            <v>8.9730547492339952</v>
          </cell>
          <cell r="E599">
            <v>-1</v>
          </cell>
          <cell r="F599" t="str">
            <v>▲</v>
          </cell>
          <cell r="G599">
            <v>8.9730547492339952</v>
          </cell>
          <cell r="H599">
            <v>0</v>
          </cell>
          <cell r="J599" t="str">
            <v>Cargas diversas de gestion</v>
          </cell>
          <cell r="K599">
            <v>0</v>
          </cell>
          <cell r="L599">
            <v>44.865273746169976</v>
          </cell>
          <cell r="M599">
            <v>-1</v>
          </cell>
          <cell r="N599" t="str">
            <v>▲</v>
          </cell>
          <cell r="O599">
            <v>44.865273746169976</v>
          </cell>
          <cell r="P599">
            <v>0</v>
          </cell>
        </row>
        <row r="600">
          <cell r="B600" t="str">
            <v xml:space="preserve">Provisiones </v>
          </cell>
          <cell r="C600">
            <v>0</v>
          </cell>
          <cell r="D600">
            <v>26.343589743589746</v>
          </cell>
          <cell r="E600">
            <v>-1</v>
          </cell>
          <cell r="F600" t="str">
            <v>▲</v>
          </cell>
          <cell r="G600">
            <v>26.343589743589746</v>
          </cell>
          <cell r="H600">
            <v>0</v>
          </cell>
          <cell r="J600" t="str">
            <v xml:space="preserve">Provisiones </v>
          </cell>
          <cell r="K600">
            <v>0</v>
          </cell>
          <cell r="L600">
            <v>131.71794871794873</v>
          </cell>
          <cell r="M600">
            <v>-1</v>
          </cell>
          <cell r="N600" t="str">
            <v>▲</v>
          </cell>
          <cell r="O600">
            <v>131.71794871794873</v>
          </cell>
          <cell r="P600">
            <v>0</v>
          </cell>
        </row>
        <row r="601">
          <cell r="B601" t="str">
            <v>Tributos</v>
          </cell>
          <cell r="C601">
            <v>0</v>
          </cell>
          <cell r="D601">
            <v>0</v>
          </cell>
          <cell r="E601">
            <v>0</v>
          </cell>
          <cell r="F601" t="str">
            <v>-</v>
          </cell>
          <cell r="G601">
            <v>0</v>
          </cell>
          <cell r="H601">
            <v>0</v>
          </cell>
          <cell r="J601" t="str">
            <v>Tributos</v>
          </cell>
          <cell r="K601">
            <v>0</v>
          </cell>
          <cell r="L601">
            <v>0</v>
          </cell>
          <cell r="M601">
            <v>0</v>
          </cell>
          <cell r="N601" t="str">
            <v>-</v>
          </cell>
          <cell r="O601">
            <v>0</v>
          </cell>
          <cell r="P601">
            <v>0</v>
          </cell>
        </row>
        <row r="602">
          <cell r="B602" t="str">
            <v>Otros Gastos</v>
          </cell>
          <cell r="C602">
            <v>0</v>
          </cell>
          <cell r="D602">
            <v>0</v>
          </cell>
          <cell r="E602">
            <v>0</v>
          </cell>
          <cell r="F602" t="str">
            <v>-</v>
          </cell>
          <cell r="G602">
            <v>0</v>
          </cell>
          <cell r="H602">
            <v>0</v>
          </cell>
          <cell r="J602" t="str">
            <v>Otros Gastos</v>
          </cell>
          <cell r="K602">
            <v>0</v>
          </cell>
          <cell r="L602">
            <v>0</v>
          </cell>
          <cell r="M602">
            <v>0</v>
          </cell>
          <cell r="N602" t="str">
            <v>-</v>
          </cell>
          <cell r="O602">
            <v>0</v>
          </cell>
          <cell r="P602">
            <v>0</v>
          </cell>
        </row>
        <row r="603">
          <cell r="B603" t="str">
            <v>Gastos Generales</v>
          </cell>
          <cell r="C603">
            <v>0</v>
          </cell>
          <cell r="D603">
            <v>59.600795436219968</v>
          </cell>
          <cell r="E603">
            <v>-1</v>
          </cell>
          <cell r="F603" t="str">
            <v>▲</v>
          </cell>
          <cell r="G603">
            <v>59.600795436219968</v>
          </cell>
          <cell r="H603">
            <v>0</v>
          </cell>
          <cell r="J603" t="str">
            <v>Gastos Generales</v>
          </cell>
          <cell r="K603">
            <v>0</v>
          </cell>
          <cell r="L603">
            <v>298.00397718109986</v>
          </cell>
          <cell r="M603">
            <v>-1</v>
          </cell>
          <cell r="N603" t="str">
            <v>▲</v>
          </cell>
          <cell r="O603">
            <v>298.00397718109986</v>
          </cell>
          <cell r="P603">
            <v>0</v>
          </cell>
        </row>
        <row r="604">
          <cell r="B604" t="str">
            <v>Alquileres</v>
          </cell>
          <cell r="C604">
            <v>0</v>
          </cell>
          <cell r="D604">
            <v>0</v>
          </cell>
          <cell r="E604">
            <v>0</v>
          </cell>
          <cell r="F604" t="str">
            <v>-</v>
          </cell>
          <cell r="G604">
            <v>0</v>
          </cell>
          <cell r="H604">
            <v>0</v>
          </cell>
          <cell r="J604" t="str">
            <v>Alquileres</v>
          </cell>
          <cell r="K604">
            <v>0</v>
          </cell>
          <cell r="L604">
            <v>0</v>
          </cell>
          <cell r="M604">
            <v>0</v>
          </cell>
          <cell r="N604" t="str">
            <v>-</v>
          </cell>
          <cell r="O604">
            <v>0</v>
          </cell>
          <cell r="P604">
            <v>0</v>
          </cell>
        </row>
        <row r="605">
          <cell r="B605" t="str">
            <v>Intercompany</v>
          </cell>
          <cell r="C605">
            <v>0</v>
          </cell>
          <cell r="D605">
            <v>1.5277777777777777</v>
          </cell>
          <cell r="E605">
            <v>-1</v>
          </cell>
          <cell r="F605" t="str">
            <v>▲</v>
          </cell>
          <cell r="G605">
            <v>1.5277777777777777</v>
          </cell>
          <cell r="H605">
            <v>0</v>
          </cell>
          <cell r="J605" t="str">
            <v>Intercompany</v>
          </cell>
          <cell r="K605">
            <v>0</v>
          </cell>
          <cell r="L605">
            <v>7.6388888888888884</v>
          </cell>
          <cell r="M605">
            <v>-1</v>
          </cell>
          <cell r="N605" t="str">
            <v>▲</v>
          </cell>
          <cell r="O605">
            <v>7.6388888888888884</v>
          </cell>
          <cell r="P605">
            <v>0</v>
          </cell>
        </row>
        <row r="606">
          <cell r="B606" t="str">
            <v xml:space="preserve">Gerenciales </v>
          </cell>
          <cell r="C606">
            <v>0</v>
          </cell>
          <cell r="D606">
            <v>0</v>
          </cell>
          <cell r="E606">
            <v>0</v>
          </cell>
          <cell r="F606" t="str">
            <v>-</v>
          </cell>
          <cell r="G606">
            <v>0</v>
          </cell>
          <cell r="H606">
            <v>0</v>
          </cell>
          <cell r="J606" t="str">
            <v xml:space="preserve">Gerenciales </v>
          </cell>
          <cell r="K606">
            <v>0</v>
          </cell>
          <cell r="L606">
            <v>0</v>
          </cell>
          <cell r="M606">
            <v>0</v>
          </cell>
          <cell r="N606" t="str">
            <v>-</v>
          </cell>
          <cell r="O606">
            <v>0</v>
          </cell>
          <cell r="P606">
            <v>0</v>
          </cell>
        </row>
        <row r="607">
          <cell r="B607" t="str">
            <v>JHI</v>
          </cell>
          <cell r="C607">
            <v>0</v>
          </cell>
          <cell r="D607">
            <v>0</v>
          </cell>
          <cell r="E607">
            <v>0</v>
          </cell>
          <cell r="F607" t="str">
            <v>-</v>
          </cell>
          <cell r="G607">
            <v>0</v>
          </cell>
          <cell r="H607">
            <v>0</v>
          </cell>
          <cell r="J607" t="str">
            <v>JHI</v>
          </cell>
          <cell r="K607">
            <v>0</v>
          </cell>
          <cell r="L607">
            <v>0</v>
          </cell>
          <cell r="M607">
            <v>0</v>
          </cell>
          <cell r="N607" t="str">
            <v>-</v>
          </cell>
          <cell r="O607">
            <v>0</v>
          </cell>
          <cell r="P607">
            <v>0</v>
          </cell>
        </row>
        <row r="608">
          <cell r="B608" t="str">
            <v>Otros</v>
          </cell>
          <cell r="C608">
            <v>0</v>
          </cell>
          <cell r="D608">
            <v>0</v>
          </cell>
          <cell r="E608">
            <v>0</v>
          </cell>
          <cell r="F608" t="str">
            <v>-</v>
          </cell>
          <cell r="G608">
            <v>0</v>
          </cell>
          <cell r="H608">
            <v>0</v>
          </cell>
          <cell r="J608" t="str">
            <v>Otros</v>
          </cell>
          <cell r="K608">
            <v>0</v>
          </cell>
          <cell r="L608">
            <v>0</v>
          </cell>
          <cell r="M608">
            <v>0</v>
          </cell>
          <cell r="N608" t="str">
            <v>-</v>
          </cell>
          <cell r="O608">
            <v>0</v>
          </cell>
          <cell r="P608">
            <v>0</v>
          </cell>
        </row>
        <row r="609">
          <cell r="B609" t="str">
            <v>Gastos de Viaje / C78</v>
          </cell>
          <cell r="C609">
            <v>0</v>
          </cell>
          <cell r="D609">
            <v>1.5277777777777777</v>
          </cell>
          <cell r="E609">
            <v>-1</v>
          </cell>
          <cell r="F609" t="str">
            <v>▲</v>
          </cell>
          <cell r="G609">
            <v>1.5277777777777777</v>
          </cell>
          <cell r="H609">
            <v>0</v>
          </cell>
          <cell r="J609" t="str">
            <v>Gastos de Viaje / C78</v>
          </cell>
          <cell r="K609">
            <v>0</v>
          </cell>
          <cell r="L609">
            <v>7.6388888888888884</v>
          </cell>
          <cell r="M609">
            <v>-1</v>
          </cell>
          <cell r="N609" t="str">
            <v>▲</v>
          </cell>
          <cell r="O609">
            <v>7.6388888888888884</v>
          </cell>
          <cell r="P609">
            <v>0</v>
          </cell>
        </row>
        <row r="610">
          <cell r="B610" t="str">
            <v>Marketing</v>
          </cell>
          <cell r="C610">
            <v>0</v>
          </cell>
          <cell r="D610">
            <v>0</v>
          </cell>
          <cell r="E610">
            <v>0</v>
          </cell>
          <cell r="F610" t="str">
            <v>-</v>
          </cell>
          <cell r="G610">
            <v>0</v>
          </cell>
          <cell r="H610">
            <v>0</v>
          </cell>
          <cell r="J610" t="str">
            <v>Marketing</v>
          </cell>
          <cell r="K610">
            <v>0</v>
          </cell>
          <cell r="L610">
            <v>0</v>
          </cell>
          <cell r="M610">
            <v>0</v>
          </cell>
          <cell r="N610" t="str">
            <v>-</v>
          </cell>
          <cell r="O610">
            <v>0</v>
          </cell>
          <cell r="P610">
            <v>0</v>
          </cell>
        </row>
        <row r="611">
          <cell r="B611" t="str">
            <v>Utilidad Operativa</v>
          </cell>
          <cell r="C611">
            <v>0</v>
          </cell>
          <cell r="D611">
            <v>26.44472682608459</v>
          </cell>
          <cell r="E611">
            <v>-1</v>
          </cell>
          <cell r="F611" t="str">
            <v>▼</v>
          </cell>
          <cell r="G611">
            <v>-26.44472682608459</v>
          </cell>
          <cell r="H611">
            <v>0</v>
          </cell>
          <cell r="J611" t="str">
            <v>Utilidad Operativa</v>
          </cell>
          <cell r="K611">
            <v>0</v>
          </cell>
          <cell r="L611">
            <v>66.515680837655808</v>
          </cell>
          <cell r="M611">
            <v>-1</v>
          </cell>
          <cell r="N611" t="str">
            <v>▼</v>
          </cell>
          <cell r="O611">
            <v>-66.515680837655808</v>
          </cell>
          <cell r="P611">
            <v>0</v>
          </cell>
        </row>
        <row r="612">
          <cell r="B612" t="str">
            <v>Liberación Contingencias</v>
          </cell>
          <cell r="C612">
            <v>0</v>
          </cell>
          <cell r="D612">
            <v>0</v>
          </cell>
          <cell r="E612">
            <v>0</v>
          </cell>
          <cell r="F612" t="str">
            <v>-</v>
          </cell>
          <cell r="G612">
            <v>0</v>
          </cell>
          <cell r="H612">
            <v>0</v>
          </cell>
          <cell r="J612" t="str">
            <v>Liberación Contingencias</v>
          </cell>
          <cell r="K612">
            <v>0</v>
          </cell>
          <cell r="L612">
            <v>0</v>
          </cell>
          <cell r="M612">
            <v>0</v>
          </cell>
          <cell r="N612" t="str">
            <v>-</v>
          </cell>
          <cell r="O612">
            <v>0</v>
          </cell>
          <cell r="P612">
            <v>0</v>
          </cell>
        </row>
        <row r="613">
          <cell r="B613" t="str">
            <v>Utilidad Neta</v>
          </cell>
          <cell r="C613">
            <v>0</v>
          </cell>
          <cell r="D613">
            <v>3.8738433393462528</v>
          </cell>
          <cell r="E613">
            <v>-1</v>
          </cell>
          <cell r="F613" t="str">
            <v>▼</v>
          </cell>
          <cell r="G613">
            <v>-3.8738433393462528</v>
          </cell>
          <cell r="H613">
            <v>0</v>
          </cell>
          <cell r="J613" t="str">
            <v>Utilidad Neta</v>
          </cell>
          <cell r="K613">
            <v>0</v>
          </cell>
          <cell r="L613">
            <v>-24.326572242958886</v>
          </cell>
          <cell r="M613">
            <v>-1</v>
          </cell>
          <cell r="N613" t="str">
            <v>▲</v>
          </cell>
          <cell r="O613">
            <v>24.326572242958886</v>
          </cell>
          <cell r="P613">
            <v>0</v>
          </cell>
        </row>
        <row r="614">
          <cell r="B614" t="str">
            <v>Contribución EPS</v>
          </cell>
          <cell r="C614">
            <v>0</v>
          </cell>
          <cell r="D614">
            <v>3.8738433393462528</v>
          </cell>
          <cell r="E614">
            <v>-1</v>
          </cell>
          <cell r="F614" t="str">
            <v>▼</v>
          </cell>
          <cell r="G614">
            <v>-3.8738433393462528</v>
          </cell>
          <cell r="H614">
            <v>0</v>
          </cell>
          <cell r="J614" t="str">
            <v>Contribución EPS</v>
          </cell>
          <cell r="K614">
            <v>0</v>
          </cell>
          <cell r="L614">
            <v>-24.326572242958886</v>
          </cell>
          <cell r="M614">
            <v>-1</v>
          </cell>
          <cell r="N614" t="str">
            <v>▲</v>
          </cell>
          <cell r="O614">
            <v>24.326572242958886</v>
          </cell>
          <cell r="P614">
            <v>0</v>
          </cell>
        </row>
        <row r="616">
          <cell r="B616" t="str">
            <v>EBITDA</v>
          </cell>
          <cell r="C616">
            <v>0</v>
          </cell>
          <cell r="D616">
            <v>0</v>
          </cell>
          <cell r="E616">
            <v>0</v>
          </cell>
          <cell r="F616" t="str">
            <v>-</v>
          </cell>
          <cell r="G616">
            <v>0</v>
          </cell>
          <cell r="H616">
            <v>0</v>
          </cell>
          <cell r="J616" t="str">
            <v>EBITDA</v>
          </cell>
          <cell r="K616">
            <v>0</v>
          </cell>
          <cell r="L616">
            <v>0</v>
          </cell>
          <cell r="M616">
            <v>0</v>
          </cell>
          <cell r="N616" t="str">
            <v>-</v>
          </cell>
          <cell r="O616">
            <v>0</v>
          </cell>
          <cell r="P616">
            <v>0</v>
          </cell>
        </row>
        <row r="617">
          <cell r="B617" t="str">
            <v>ROE</v>
          </cell>
          <cell r="C617">
            <v>0</v>
          </cell>
          <cell r="D617">
            <v>2.4</v>
          </cell>
          <cell r="H617">
            <v>0</v>
          </cell>
          <cell r="J617" t="str">
            <v>ROE</v>
          </cell>
          <cell r="K617">
            <v>0</v>
          </cell>
          <cell r="L617">
            <v>2.4</v>
          </cell>
          <cell r="P617">
            <v>0</v>
          </cell>
        </row>
        <row r="618">
          <cell r="B618" t="str">
            <v>ROI</v>
          </cell>
          <cell r="C618">
            <v>0</v>
          </cell>
          <cell r="D618">
            <v>-2.08513476368219E-2</v>
          </cell>
          <cell r="H618">
            <v>0</v>
          </cell>
          <cell r="J618" t="str">
            <v>ROI</v>
          </cell>
          <cell r="K618">
            <v>0</v>
          </cell>
          <cell r="L618">
            <v>-2.08513476368219E-2</v>
          </cell>
          <cell r="P618">
            <v>0</v>
          </cell>
        </row>
        <row r="619">
          <cell r="B619" t="str">
            <v>Margen Bruto</v>
          </cell>
          <cell r="C619">
            <v>0</v>
          </cell>
          <cell r="D619">
            <v>0.38395488614213741</v>
          </cell>
          <cell r="H619">
            <v>0</v>
          </cell>
          <cell r="J619" t="str">
            <v>Margen Bruto</v>
          </cell>
          <cell r="K619">
            <v>0</v>
          </cell>
          <cell r="L619">
            <v>0.363704051744765</v>
          </cell>
          <cell r="P619">
            <v>0</v>
          </cell>
        </row>
        <row r="620">
          <cell r="B620" t="str">
            <v>% GG</v>
          </cell>
          <cell r="C620">
            <v>0</v>
          </cell>
          <cell r="D620">
            <v>0.26595244033657117</v>
          </cell>
          <cell r="H620">
            <v>0</v>
          </cell>
          <cell r="J620" t="str">
            <v>% GG</v>
          </cell>
          <cell r="K620">
            <v>0</v>
          </cell>
          <cell r="L620">
            <v>0.29733719856404495</v>
          </cell>
          <cell r="P620">
            <v>0</v>
          </cell>
        </row>
        <row r="621">
          <cell r="B621" t="str">
            <v>% Alquileres</v>
          </cell>
          <cell r="C621">
            <v>0</v>
          </cell>
          <cell r="D621">
            <v>0</v>
          </cell>
          <cell r="H621">
            <v>0</v>
          </cell>
          <cell r="J621" t="str">
            <v>% Alquileres</v>
          </cell>
          <cell r="K621">
            <v>0</v>
          </cell>
          <cell r="L621">
            <v>0</v>
          </cell>
          <cell r="P621">
            <v>0</v>
          </cell>
        </row>
        <row r="622">
          <cell r="B622" t="str">
            <v>% Intercompany</v>
          </cell>
          <cell r="C622">
            <v>0</v>
          </cell>
          <cell r="D622">
            <v>6.8172953954413421E-3</v>
          </cell>
          <cell r="H622">
            <v>0</v>
          </cell>
          <cell r="J622" t="str">
            <v>% Intercompany</v>
          </cell>
          <cell r="K622">
            <v>0</v>
          </cell>
          <cell r="L622">
            <v>7.6217970103933412E-3</v>
          </cell>
          <cell r="P622">
            <v>0</v>
          </cell>
        </row>
        <row r="623">
          <cell r="B623" t="str">
            <v>Margen Operativo</v>
          </cell>
          <cell r="C623">
            <v>0</v>
          </cell>
          <cell r="D623">
            <v>0.11800244580556622</v>
          </cell>
          <cell r="H623">
            <v>0</v>
          </cell>
          <cell r="J623" t="str">
            <v>Margen Operativo</v>
          </cell>
          <cell r="K623">
            <v>0</v>
          </cell>
          <cell r="L623">
            <v>6.6366853180720067E-2</v>
          </cell>
          <cell r="P623">
            <v>0</v>
          </cell>
        </row>
        <row r="624">
          <cell r="B624" t="str">
            <v>Margen Neto</v>
          </cell>
          <cell r="C624">
            <v>0</v>
          </cell>
          <cell r="D624">
            <v>1.7285978853809229E-2</v>
          </cell>
          <cell r="H624">
            <v>0</v>
          </cell>
          <cell r="J624" t="str">
            <v>Margen Neto</v>
          </cell>
          <cell r="K624">
            <v>0</v>
          </cell>
          <cell r="L624">
            <v>-2.4272141968734763E-2</v>
          </cell>
          <cell r="P624">
            <v>0</v>
          </cell>
        </row>
        <row r="625">
          <cell r="B625" t="str">
            <v>Margen EBITDA</v>
          </cell>
          <cell r="C625">
            <v>0</v>
          </cell>
          <cell r="D625">
            <v>0</v>
          </cell>
          <cell r="H625">
            <v>0</v>
          </cell>
          <cell r="J625" t="str">
            <v>Margen EBITDA</v>
          </cell>
          <cell r="K625">
            <v>0</v>
          </cell>
          <cell r="L625">
            <v>0</v>
          </cell>
          <cell r="P625">
            <v>0</v>
          </cell>
        </row>
        <row r="627">
          <cell r="C627" t="str">
            <v>ACML</v>
          </cell>
          <cell r="K627" t="str">
            <v>ACML</v>
          </cell>
        </row>
        <row r="628">
          <cell r="C628" t="str">
            <v>Real</v>
          </cell>
          <cell r="D628" t="str">
            <v>Ppto</v>
          </cell>
          <cell r="E628" t="str">
            <v>∆</v>
          </cell>
          <cell r="H628">
            <v>2012</v>
          </cell>
          <cell r="K628" t="str">
            <v>Real</v>
          </cell>
          <cell r="L628" t="str">
            <v>Ppto</v>
          </cell>
          <cell r="M628" t="str">
            <v>∆</v>
          </cell>
          <cell r="P628">
            <v>2012</v>
          </cell>
        </row>
        <row r="629">
          <cell r="B629" t="str">
            <v>Ventas</v>
          </cell>
          <cell r="C629">
            <v>362.63555000000008</v>
          </cell>
          <cell r="D629">
            <v>453.23103448275862</v>
          </cell>
          <cell r="E629">
            <v>-0.19988808706832917</v>
          </cell>
          <cell r="F629" t="str">
            <v>▼</v>
          </cell>
          <cell r="G629">
            <v>-90.595484482758536</v>
          </cell>
          <cell r="H629">
            <v>127.48000000000002</v>
          </cell>
          <cell r="J629" t="str">
            <v>Ventas</v>
          </cell>
          <cell r="K629">
            <v>1024.4958000000001</v>
          </cell>
          <cell r="L629">
            <v>1769.827203065134</v>
          </cell>
          <cell r="M629">
            <v>-0.42113230137626256</v>
          </cell>
          <cell r="N629" t="str">
            <v>▼</v>
          </cell>
          <cell r="O629">
            <v>-745.33140306513383</v>
          </cell>
          <cell r="P629">
            <v>640.07000000000005</v>
          </cell>
        </row>
        <row r="630">
          <cell r="B630" t="str">
            <v>Costo de Ventas</v>
          </cell>
          <cell r="C630">
            <v>191.88</v>
          </cell>
          <cell r="D630">
            <v>190.77422478835979</v>
          </cell>
          <cell r="E630">
            <v>5.7962505829438626E-3</v>
          </cell>
          <cell r="F630" t="str">
            <v>▼</v>
          </cell>
          <cell r="G630">
            <v>-1.1057752116402071</v>
          </cell>
          <cell r="H630">
            <v>41.390000000000015</v>
          </cell>
          <cell r="J630" t="str">
            <v>Costo de Ventas</v>
          </cell>
          <cell r="K630">
            <v>508.16999999999996</v>
          </cell>
          <cell r="L630">
            <v>803.6281130605729</v>
          </cell>
          <cell r="M630">
            <v>-0.36765527270485499</v>
          </cell>
          <cell r="N630" t="str">
            <v>▲</v>
          </cell>
          <cell r="O630">
            <v>295.45811306057294</v>
          </cell>
          <cell r="P630">
            <v>218.59</v>
          </cell>
        </row>
        <row r="631">
          <cell r="B631" t="str">
            <v>Utilidad Bruta</v>
          </cell>
          <cell r="C631">
            <v>170.75555000000008</v>
          </cell>
          <cell r="D631">
            <v>262.45680969439883</v>
          </cell>
          <cell r="E631">
            <v>-0.34939561980188072</v>
          </cell>
          <cell r="F631" t="str">
            <v>▼</v>
          </cell>
          <cell r="G631">
            <v>-91.701259694398743</v>
          </cell>
          <cell r="H631">
            <v>86.09</v>
          </cell>
          <cell r="J631" t="str">
            <v>Utilidad Bruta</v>
          </cell>
          <cell r="K631">
            <v>516.32580000000007</v>
          </cell>
          <cell r="L631">
            <v>966.19909000456119</v>
          </cell>
          <cell r="M631">
            <v>-0.4656113782951683</v>
          </cell>
          <cell r="N631" t="str">
            <v>▼</v>
          </cell>
          <cell r="O631">
            <v>-449.87329000456111</v>
          </cell>
          <cell r="P631">
            <v>421.48000000000013</v>
          </cell>
        </row>
        <row r="632">
          <cell r="B632" t="str">
            <v>Gastos del personal</v>
          </cell>
          <cell r="C632">
            <v>58.860929999999989</v>
          </cell>
          <cell r="D632">
            <v>99.057310344827584</v>
          </cell>
          <cell r="E632">
            <v>-0.4057891356518798</v>
          </cell>
          <cell r="F632" t="str">
            <v>▲</v>
          </cell>
          <cell r="G632">
            <v>40.196380344827595</v>
          </cell>
          <cell r="H632">
            <v>84.571470000000005</v>
          </cell>
          <cell r="J632" t="str">
            <v>Gastos del personal</v>
          </cell>
          <cell r="K632">
            <v>549.65710000000001</v>
          </cell>
          <cell r="L632">
            <v>495.28655172413789</v>
          </cell>
          <cell r="M632">
            <v>0.10977594301035087</v>
          </cell>
          <cell r="N632" t="str">
            <v>▼</v>
          </cell>
          <cell r="O632">
            <v>-54.37054827586212</v>
          </cell>
          <cell r="P632">
            <v>458.88127999999995</v>
          </cell>
        </row>
        <row r="633">
          <cell r="B633" t="str">
            <v>Servicios de terceros</v>
          </cell>
          <cell r="C633">
            <v>28.895469999999996</v>
          </cell>
          <cell r="D633">
            <v>31.654946728443043</v>
          </cell>
          <cell r="E633">
            <v>-8.7173633622436797E-2</v>
          </cell>
          <cell r="F633" t="str">
            <v>▲</v>
          </cell>
          <cell r="G633">
            <v>2.7594767284430475</v>
          </cell>
          <cell r="H633">
            <v>7.2499999999999991</v>
          </cell>
          <cell r="J633" t="str">
            <v>Servicios de terceros</v>
          </cell>
          <cell r="K633">
            <v>126.08510000000001</v>
          </cell>
          <cell r="L633">
            <v>159.05045394872866</v>
          </cell>
          <cell r="M633">
            <v>-0.20726350117400683</v>
          </cell>
          <cell r="N633" t="str">
            <v>▲</v>
          </cell>
          <cell r="O633">
            <v>32.965353948728648</v>
          </cell>
          <cell r="P633">
            <v>24.137170000000001</v>
          </cell>
        </row>
        <row r="634">
          <cell r="B634" t="str">
            <v>Cargas diversas de gestion</v>
          </cell>
          <cell r="C634">
            <v>10.476820000000002</v>
          </cell>
          <cell r="D634">
            <v>0</v>
          </cell>
          <cell r="E634">
            <v>0</v>
          </cell>
          <cell r="F634" t="str">
            <v>▼</v>
          </cell>
          <cell r="G634">
            <v>-10.476820000000002</v>
          </cell>
          <cell r="H634">
            <v>3.96</v>
          </cell>
          <cell r="J634" t="str">
            <v>Cargas diversas de gestion</v>
          </cell>
          <cell r="K634">
            <v>56.146600000000007</v>
          </cell>
          <cell r="L634">
            <v>0</v>
          </cell>
          <cell r="M634">
            <v>0</v>
          </cell>
          <cell r="N634" t="str">
            <v>▼</v>
          </cell>
          <cell r="O634">
            <v>-56.146600000000007</v>
          </cell>
          <cell r="P634">
            <v>26.650000000000002</v>
          </cell>
        </row>
        <row r="635">
          <cell r="B635" t="str">
            <v xml:space="preserve">Provisiones </v>
          </cell>
          <cell r="C635">
            <v>8.6430899999999991</v>
          </cell>
          <cell r="D635">
            <v>12.416091954022988</v>
          </cell>
          <cell r="E635">
            <v>-0.30387999444547309</v>
          </cell>
          <cell r="F635" t="str">
            <v>▲</v>
          </cell>
          <cell r="G635">
            <v>3.7730019540229893</v>
          </cell>
          <cell r="H635">
            <v>2.7633799999999997</v>
          </cell>
          <cell r="J635" t="str">
            <v xml:space="preserve">Provisiones </v>
          </cell>
          <cell r="K635">
            <v>37.449300000000001</v>
          </cell>
          <cell r="L635">
            <v>62.080459770114942</v>
          </cell>
          <cell r="M635">
            <v>-0.39676187743010549</v>
          </cell>
          <cell r="N635" t="str">
            <v>▲</v>
          </cell>
          <cell r="O635">
            <v>24.631159770114941</v>
          </cell>
          <cell r="P635">
            <v>13.42942</v>
          </cell>
        </row>
        <row r="636">
          <cell r="B636" t="str">
            <v>Tributos</v>
          </cell>
          <cell r="C636">
            <v>2.9681000000000002</v>
          </cell>
          <cell r="D636">
            <v>1.5425287356321839E-2</v>
          </cell>
          <cell r="E636">
            <v>191.4178092399404</v>
          </cell>
          <cell r="F636" t="str">
            <v>▼</v>
          </cell>
          <cell r="G636">
            <v>-2.9526747126436783</v>
          </cell>
          <cell r="H636">
            <v>3.1200000000000006E-2</v>
          </cell>
          <cell r="J636" t="str">
            <v>Tributos</v>
          </cell>
          <cell r="K636">
            <v>3.0653000000000001</v>
          </cell>
          <cell r="L636">
            <v>0.70540632183908059</v>
          </cell>
          <cell r="M636">
            <v>3.3454387990291723</v>
          </cell>
          <cell r="N636" t="str">
            <v>▼</v>
          </cell>
          <cell r="O636">
            <v>-2.3598936781609194</v>
          </cell>
          <cell r="P636">
            <v>8.3419999999999994E-2</v>
          </cell>
        </row>
        <row r="637">
          <cell r="B637" t="str">
            <v>Otros Gastos</v>
          </cell>
          <cell r="C637">
            <v>0</v>
          </cell>
          <cell r="D637">
            <v>1.7103256704980845</v>
          </cell>
          <cell r="E637">
            <v>-1</v>
          </cell>
          <cell r="F637" t="str">
            <v>▲</v>
          </cell>
          <cell r="G637">
            <v>1.7103256704980845</v>
          </cell>
          <cell r="H637">
            <v>0</v>
          </cell>
          <cell r="J637" t="str">
            <v>Otros Gastos</v>
          </cell>
          <cell r="K637">
            <v>0</v>
          </cell>
          <cell r="L637">
            <v>8.3243946360153256</v>
          </cell>
          <cell r="M637">
            <v>-1</v>
          </cell>
          <cell r="N637" t="str">
            <v>▲</v>
          </cell>
          <cell r="O637">
            <v>8.3243946360153256</v>
          </cell>
          <cell r="P637">
            <v>0</v>
          </cell>
        </row>
        <row r="638">
          <cell r="B638" t="str">
            <v>Gastos Generales</v>
          </cell>
          <cell r="C638">
            <v>109.84440999999998</v>
          </cell>
          <cell r="D638">
            <v>157.8962277629258</v>
          </cell>
          <cell r="E638">
            <v>-0.30432530557394633</v>
          </cell>
          <cell r="F638" t="str">
            <v>▲</v>
          </cell>
          <cell r="G638">
            <v>48.051817762925822</v>
          </cell>
          <cell r="H638">
            <v>98.576049999999995</v>
          </cell>
          <cell r="J638" t="str">
            <v>Gastos Generales</v>
          </cell>
          <cell r="K638">
            <v>772.40339999999992</v>
          </cell>
          <cell r="L638">
            <v>758.49213808665968</v>
          </cell>
          <cell r="M638">
            <v>1.8340680430033451E-2</v>
          </cell>
          <cell r="N638" t="str">
            <v>▼</v>
          </cell>
          <cell r="O638">
            <v>-13.91126191334024</v>
          </cell>
          <cell r="P638">
            <v>523.18128999999999</v>
          </cell>
        </row>
        <row r="639">
          <cell r="B639" t="str">
            <v>Alquileres</v>
          </cell>
          <cell r="C639">
            <v>0.85157000000000016</v>
          </cell>
          <cell r="D639">
            <v>0</v>
          </cell>
          <cell r="E639">
            <v>0</v>
          </cell>
          <cell r="F639" t="str">
            <v>▼</v>
          </cell>
          <cell r="G639">
            <v>-0.85157000000000016</v>
          </cell>
          <cell r="H639">
            <v>0</v>
          </cell>
          <cell r="J639" t="str">
            <v>Alquileres</v>
          </cell>
          <cell r="K639">
            <v>2.5055000000000001</v>
          </cell>
          <cell r="L639">
            <v>0</v>
          </cell>
          <cell r="M639">
            <v>0</v>
          </cell>
          <cell r="N639" t="str">
            <v>▼</v>
          </cell>
          <cell r="O639">
            <v>-2.5055000000000001</v>
          </cell>
          <cell r="P639">
            <v>0</v>
          </cell>
        </row>
        <row r="640">
          <cell r="B640" t="str">
            <v>Intercompany</v>
          </cell>
          <cell r="C640">
            <v>6.688050000000004</v>
          </cell>
          <cell r="D640">
            <v>29.778280061776378</v>
          </cell>
          <cell r="E640">
            <v>-0.77540509438001981</v>
          </cell>
          <cell r="F640" t="str">
            <v>▲</v>
          </cell>
          <cell r="G640">
            <v>23.090230061776374</v>
          </cell>
          <cell r="H640">
            <v>0</v>
          </cell>
          <cell r="J640" t="str">
            <v>Intercompany</v>
          </cell>
          <cell r="K640">
            <v>31.882550000000002</v>
          </cell>
          <cell r="L640">
            <v>148.89140030888188</v>
          </cell>
          <cell r="M640">
            <v>-0.78586708208897071</v>
          </cell>
          <cell r="N640" t="str">
            <v>▲</v>
          </cell>
          <cell r="O640">
            <v>117.00885030888188</v>
          </cell>
          <cell r="P640">
            <v>0</v>
          </cell>
        </row>
        <row r="641">
          <cell r="B641" t="str">
            <v xml:space="preserve">Gerenciales </v>
          </cell>
          <cell r="C641">
            <v>6.688050000000004</v>
          </cell>
          <cell r="D641">
            <v>11.892168950665264</v>
          </cell>
          <cell r="E641">
            <v>-0.43760889811224335</v>
          </cell>
          <cell r="F641" t="str">
            <v>▲</v>
          </cell>
          <cell r="G641">
            <v>5.2041189506652596</v>
          </cell>
          <cell r="H641">
            <v>0</v>
          </cell>
          <cell r="J641" t="str">
            <v xml:space="preserve">Gerenciales </v>
          </cell>
          <cell r="K641">
            <v>31.882550000000002</v>
          </cell>
          <cell r="L641">
            <v>59.46084475332632</v>
          </cell>
          <cell r="M641">
            <v>-0.46380596958780262</v>
          </cell>
          <cell r="N641" t="str">
            <v>▲</v>
          </cell>
          <cell r="O641">
            <v>27.578294753326318</v>
          </cell>
          <cell r="P641">
            <v>0</v>
          </cell>
        </row>
        <row r="642">
          <cell r="B642" t="str">
            <v>JHI</v>
          </cell>
          <cell r="C642">
            <v>0</v>
          </cell>
          <cell r="D642">
            <v>16.358333333333338</v>
          </cell>
          <cell r="E642">
            <v>-1</v>
          </cell>
          <cell r="F642" t="str">
            <v>▲</v>
          </cell>
          <cell r="G642">
            <v>16.358333333333338</v>
          </cell>
          <cell r="H642">
            <v>0</v>
          </cell>
          <cell r="J642" t="str">
            <v>JHI</v>
          </cell>
          <cell r="K642">
            <v>0</v>
          </cell>
          <cell r="L642">
            <v>81.791666666666686</v>
          </cell>
          <cell r="M642">
            <v>-1</v>
          </cell>
          <cell r="N642" t="str">
            <v>▲</v>
          </cell>
          <cell r="O642">
            <v>81.791666666666686</v>
          </cell>
          <cell r="P642">
            <v>0</v>
          </cell>
        </row>
        <row r="643">
          <cell r="B643" t="str">
            <v>Otros</v>
          </cell>
          <cell r="C643">
            <v>0</v>
          </cell>
          <cell r="D643">
            <v>0</v>
          </cell>
          <cell r="E643">
            <v>0</v>
          </cell>
          <cell r="F643" t="str">
            <v>-</v>
          </cell>
          <cell r="G643">
            <v>0</v>
          </cell>
          <cell r="H643">
            <v>0</v>
          </cell>
          <cell r="J643" t="str">
            <v>Otros</v>
          </cell>
          <cell r="K643">
            <v>0</v>
          </cell>
          <cell r="L643">
            <v>0</v>
          </cell>
          <cell r="M643">
            <v>0</v>
          </cell>
          <cell r="N643" t="str">
            <v>-</v>
          </cell>
          <cell r="O643">
            <v>0</v>
          </cell>
          <cell r="P643">
            <v>0</v>
          </cell>
        </row>
        <row r="644">
          <cell r="B644" t="str">
            <v>Gastos de Viaje / C78</v>
          </cell>
          <cell r="C644">
            <v>0</v>
          </cell>
          <cell r="D644">
            <v>1.5277777777777777</v>
          </cell>
          <cell r="E644">
            <v>-1</v>
          </cell>
          <cell r="F644" t="str">
            <v>▲</v>
          </cell>
          <cell r="G644">
            <v>1.5277777777777777</v>
          </cell>
          <cell r="H644">
            <v>0</v>
          </cell>
          <cell r="J644" t="str">
            <v>Gastos de Viaje / C78</v>
          </cell>
          <cell r="K644">
            <v>0</v>
          </cell>
          <cell r="L644">
            <v>7.6388888888888884</v>
          </cell>
          <cell r="M644">
            <v>-1</v>
          </cell>
          <cell r="N644" t="str">
            <v>▲</v>
          </cell>
          <cell r="O644">
            <v>7.6388888888888884</v>
          </cell>
          <cell r="P644">
            <v>0</v>
          </cell>
        </row>
        <row r="645">
          <cell r="B645" t="str">
            <v>Marketing</v>
          </cell>
          <cell r="C645">
            <v>0</v>
          </cell>
          <cell r="D645">
            <v>0</v>
          </cell>
          <cell r="E645">
            <v>0</v>
          </cell>
          <cell r="F645" t="str">
            <v>-</v>
          </cell>
          <cell r="G645">
            <v>0</v>
          </cell>
          <cell r="H645">
            <v>0</v>
          </cell>
          <cell r="J645" t="str">
            <v>Marketing</v>
          </cell>
          <cell r="K645">
            <v>0</v>
          </cell>
          <cell r="L645">
            <v>0</v>
          </cell>
          <cell r="M645">
            <v>0</v>
          </cell>
          <cell r="N645" t="str">
            <v>-</v>
          </cell>
          <cell r="O645">
            <v>0</v>
          </cell>
          <cell r="P645">
            <v>0</v>
          </cell>
        </row>
        <row r="646">
          <cell r="B646" t="str">
            <v>Utilidad Operativa</v>
          </cell>
          <cell r="C646">
            <v>60.911140000000103</v>
          </cell>
          <cell r="D646">
            <v>104.56058193147302</v>
          </cell>
          <cell r="E646">
            <v>-0.41745599656359911</v>
          </cell>
          <cell r="F646" t="str">
            <v>▼</v>
          </cell>
          <cell r="G646">
            <v>-43.649441931472921</v>
          </cell>
          <cell r="H646">
            <v>-12.486049999999992</v>
          </cell>
          <cell r="J646" t="str">
            <v>Utilidad Operativa</v>
          </cell>
          <cell r="K646">
            <v>-256.07759999999996</v>
          </cell>
          <cell r="L646">
            <v>207.70695191790159</v>
          </cell>
          <cell r="M646">
            <v>-2.2328792928472483</v>
          </cell>
          <cell r="N646" t="str">
            <v>▼</v>
          </cell>
          <cell r="O646">
            <v>-463.78455191790158</v>
          </cell>
          <cell r="P646">
            <v>-101.70128999999993</v>
          </cell>
        </row>
        <row r="647">
          <cell r="B647" t="str">
            <v>Liberación Contingencias</v>
          </cell>
          <cell r="C647">
            <v>0</v>
          </cell>
          <cell r="D647">
            <v>0</v>
          </cell>
          <cell r="E647">
            <v>0</v>
          </cell>
          <cell r="F647" t="str">
            <v>-</v>
          </cell>
          <cell r="G647">
            <v>0</v>
          </cell>
          <cell r="H647">
            <v>0</v>
          </cell>
          <cell r="J647" t="str">
            <v>Liberación Contingencias</v>
          </cell>
          <cell r="K647">
            <v>121.00388000000001</v>
          </cell>
          <cell r="L647">
            <v>0</v>
          </cell>
          <cell r="M647">
            <v>0</v>
          </cell>
          <cell r="N647" t="str">
            <v>▲</v>
          </cell>
          <cell r="O647">
            <v>121.00388000000001</v>
          </cell>
          <cell r="P647">
            <v>0</v>
          </cell>
        </row>
        <row r="648">
          <cell r="B648" t="str">
            <v>Utilidad Neta</v>
          </cell>
          <cell r="C648">
            <v>85.66477000000009</v>
          </cell>
          <cell r="D648">
            <v>66.200911310210358</v>
          </cell>
          <cell r="E648">
            <v>0.29401194491997518</v>
          </cell>
          <cell r="F648" t="str">
            <v>▲</v>
          </cell>
          <cell r="G648">
            <v>19.463858689789731</v>
          </cell>
          <cell r="H648">
            <v>-7.2025599999999947</v>
          </cell>
          <cell r="J648" t="str">
            <v>Utilidad Neta</v>
          </cell>
          <cell r="K648">
            <v>-114.01292999999998</v>
          </cell>
          <cell r="L648">
            <v>121.46574465430854</v>
          </cell>
          <cell r="M648">
            <v>-1.9386426627892557</v>
          </cell>
          <cell r="N648" t="str">
            <v>▼</v>
          </cell>
          <cell r="O648">
            <v>-235.47867465430852</v>
          </cell>
          <cell r="P648">
            <v>-63.816199999999924</v>
          </cell>
        </row>
        <row r="649">
          <cell r="B649" t="str">
            <v>Contribución EPS</v>
          </cell>
          <cell r="C649">
            <v>64.172820000000058</v>
          </cell>
          <cell r="D649">
            <v>49.650683482657769</v>
          </cell>
          <cell r="E649">
            <v>0.29248613510858612</v>
          </cell>
          <cell r="F649" t="str">
            <v>▲</v>
          </cell>
          <cell r="G649">
            <v>14.52213651734229</v>
          </cell>
          <cell r="H649">
            <v>-5.4019199999999961</v>
          </cell>
          <cell r="J649" t="str">
            <v>Contribución EPS</v>
          </cell>
          <cell r="K649">
            <v>-85.585454999999996</v>
          </cell>
          <cell r="L649">
            <v>91.099308490731403</v>
          </cell>
          <cell r="M649">
            <v>-1.9394742552706381</v>
          </cell>
          <cell r="N649" t="str">
            <v>▼</v>
          </cell>
          <cell r="O649">
            <v>-176.6847634907314</v>
          </cell>
          <cell r="P649">
            <v>-47.862149999999936</v>
          </cell>
        </row>
        <row r="651">
          <cell r="B651" t="str">
            <v>EBITDA</v>
          </cell>
          <cell r="C651">
            <v>73.798230000000061</v>
          </cell>
          <cell r="D651">
            <v>116.97667388549601</v>
          </cell>
          <cell r="E651">
            <v>-0.36912011986049187</v>
          </cell>
          <cell r="F651" t="str">
            <v>▼</v>
          </cell>
          <cell r="G651">
            <v>-43.178443885495952</v>
          </cell>
          <cell r="H651">
            <v>-9.7226699999999919</v>
          </cell>
          <cell r="J651" t="str">
            <v>EBITDA</v>
          </cell>
          <cell r="K651">
            <v>-214.38430000000005</v>
          </cell>
          <cell r="L651">
            <v>269.7874116880165</v>
          </cell>
          <cell r="M651">
            <v>-1.7946415982073882</v>
          </cell>
          <cell r="N651" t="str">
            <v>▼</v>
          </cell>
          <cell r="O651">
            <v>-484.17171168801656</v>
          </cell>
          <cell r="P651">
            <v>-88.271869999999922</v>
          </cell>
        </row>
        <row r="652">
          <cell r="B652" t="str">
            <v>ROE</v>
          </cell>
          <cell r="C652">
            <v>0</v>
          </cell>
          <cell r="D652">
            <v>0</v>
          </cell>
          <cell r="G652">
            <v>0</v>
          </cell>
          <cell r="H652">
            <v>0</v>
          </cell>
          <cell r="J652" t="str">
            <v>ROE</v>
          </cell>
          <cell r="K652">
            <v>0</v>
          </cell>
          <cell r="L652">
            <v>0</v>
          </cell>
          <cell r="O652">
            <v>0</v>
          </cell>
          <cell r="P652">
            <v>0</v>
          </cell>
        </row>
        <row r="653">
          <cell r="B653" t="str">
            <v>ROI</v>
          </cell>
          <cell r="C653">
            <v>0</v>
          </cell>
          <cell r="D653">
            <v>0</v>
          </cell>
          <cell r="G653">
            <v>0</v>
          </cell>
          <cell r="H653">
            <v>0</v>
          </cell>
          <cell r="J653" t="str">
            <v>ROI</v>
          </cell>
          <cell r="K653">
            <v>0</v>
          </cell>
          <cell r="L653">
            <v>0</v>
          </cell>
          <cell r="O653">
            <v>0</v>
          </cell>
          <cell r="P653">
            <v>0</v>
          </cell>
        </row>
        <row r="654">
          <cell r="B654" t="str">
            <v>Margen Bruto</v>
          </cell>
          <cell r="C654">
            <v>0.47087371880666429</v>
          </cell>
          <cell r="D654">
            <v>0.57907951955214787</v>
          </cell>
          <cell r="G654">
            <v>0</v>
          </cell>
          <cell r="H654">
            <v>0.67532161907750232</v>
          </cell>
          <cell r="J654" t="str">
            <v>Margen Bruto</v>
          </cell>
          <cell r="K654">
            <v>0.50398039699137853</v>
          </cell>
          <cell r="L654">
            <v>0.54592848857290543</v>
          </cell>
          <cell r="O654">
            <v>0</v>
          </cell>
          <cell r="P654">
            <v>0.65849047760401225</v>
          </cell>
        </row>
        <row r="655">
          <cell r="B655" t="str">
            <v>% GG</v>
          </cell>
          <cell r="C655">
            <v>0.3029057961912448</v>
          </cell>
          <cell r="D655">
            <v>0.34837911738131944</v>
          </cell>
          <cell r="G655">
            <v>0</v>
          </cell>
          <cell r="H655">
            <v>0.77326678694697193</v>
          </cell>
          <cell r="J655" t="str">
            <v>% GG</v>
          </cell>
          <cell r="K655">
            <v>0.75393515522464793</v>
          </cell>
          <cell r="L655">
            <v>0.42856847085017108</v>
          </cell>
          <cell r="O655">
            <v>0</v>
          </cell>
          <cell r="P655">
            <v>0.8173813645382535</v>
          </cell>
        </row>
        <row r="656">
          <cell r="B656" t="str">
            <v>% Alquileres</v>
          </cell>
          <cell r="C656">
            <v>2.3482805257234157E-3</v>
          </cell>
          <cell r="D656">
            <v>0</v>
          </cell>
          <cell r="G656">
            <v>0</v>
          </cell>
          <cell r="H656">
            <v>0</v>
          </cell>
          <cell r="J656" t="str">
            <v>% Alquileres</v>
          </cell>
          <cell r="K656">
            <v>2.4455932371806694E-3</v>
          </cell>
          <cell r="L656">
            <v>0</v>
          </cell>
          <cell r="O656">
            <v>0</v>
          </cell>
          <cell r="P656">
            <v>0</v>
          </cell>
        </row>
        <row r="657">
          <cell r="B657" t="str">
            <v>% Intercompany</v>
          </cell>
          <cell r="C657">
            <v>1.8442896731994431E-2</v>
          </cell>
          <cell r="D657">
            <v>6.5702208799007511E-2</v>
          </cell>
          <cell r="G657">
            <v>0</v>
          </cell>
          <cell r="H657">
            <v>0</v>
          </cell>
          <cell r="J657" t="str">
            <v>% Intercompany</v>
          </cell>
          <cell r="K657">
            <v>3.1120234948742588E-2</v>
          </cell>
          <cell r="L657">
            <v>8.412764819696486E-2</v>
          </cell>
          <cell r="O657">
            <v>0</v>
          </cell>
          <cell r="P657">
            <v>0</v>
          </cell>
        </row>
        <row r="658">
          <cell r="B658" t="str">
            <v>Margen Operativo</v>
          </cell>
          <cell r="C658">
            <v>0.16796792261541951</v>
          </cell>
          <cell r="D658">
            <v>0.23070040217082843</v>
          </cell>
          <cell r="G658">
            <v>0</v>
          </cell>
          <cell r="H658">
            <v>-9.7945167869469635E-2</v>
          </cell>
          <cell r="J658" t="str">
            <v>Margen Operativo</v>
          </cell>
          <cell r="K658">
            <v>-0.2499547582332694</v>
          </cell>
          <cell r="L658">
            <v>0.11736001772273441</v>
          </cell>
          <cell r="O658">
            <v>0</v>
          </cell>
          <cell r="P658">
            <v>-0.15889088693424144</v>
          </cell>
        </row>
        <row r="659">
          <cell r="B659" t="str">
            <v>Margen Neto</v>
          </cell>
          <cell r="C659">
            <v>0.23622827381375067</v>
          </cell>
          <cell r="D659">
            <v>0.14606438278385084</v>
          </cell>
          <cell r="G659">
            <v>0</v>
          </cell>
          <cell r="H659">
            <v>-5.6499529337935311E-2</v>
          </cell>
          <cell r="J659" t="str">
            <v>Margen Neto</v>
          </cell>
          <cell r="K659">
            <v>-0.11128686911161566</v>
          </cell>
          <cell r="L659">
            <v>6.863141466237159E-2</v>
          </cell>
          <cell r="O659">
            <v>0</v>
          </cell>
          <cell r="P659">
            <v>-9.9701907603855708E-2</v>
          </cell>
        </row>
        <row r="660">
          <cell r="B660" t="str">
            <v>Margen EBITDA</v>
          </cell>
          <cell r="C660">
            <v>0.20350522721779496</v>
          </cell>
          <cell r="D660">
            <v>0.25809502215353247</v>
          </cell>
          <cell r="G660">
            <v>0</v>
          </cell>
          <cell r="H660">
            <v>-7.6268198933165915E-2</v>
          </cell>
          <cell r="J660" t="str">
            <v>Margen EBITDA</v>
          </cell>
          <cell r="K660">
            <v>-0.20925834932656631</v>
          </cell>
          <cell r="L660">
            <v>0.15243714822598287</v>
          </cell>
          <cell r="O660">
            <v>0</v>
          </cell>
          <cell r="P660">
            <v>-0.13790971300014049</v>
          </cell>
        </row>
        <row r="662">
          <cell r="C662" t="str">
            <v>BIOPAP</v>
          </cell>
          <cell r="K662" t="str">
            <v>BIOPAP</v>
          </cell>
        </row>
        <row r="663">
          <cell r="C663" t="str">
            <v>Real</v>
          </cell>
          <cell r="D663" t="str">
            <v>Ppto</v>
          </cell>
          <cell r="E663" t="str">
            <v>∆</v>
          </cell>
          <cell r="H663">
            <v>2012</v>
          </cell>
          <cell r="K663" t="str">
            <v>Real</v>
          </cell>
          <cell r="L663" t="str">
            <v>Ppto</v>
          </cell>
          <cell r="M663" t="str">
            <v>∆</v>
          </cell>
          <cell r="P663">
            <v>2012</v>
          </cell>
        </row>
        <row r="664">
          <cell r="B664" t="str">
            <v>Ventas</v>
          </cell>
          <cell r="C664">
            <v>0</v>
          </cell>
          <cell r="D664">
            <v>0</v>
          </cell>
          <cell r="E664">
            <v>0</v>
          </cell>
          <cell r="F664" t="str">
            <v>-</v>
          </cell>
          <cell r="G664">
            <v>0</v>
          </cell>
          <cell r="H664">
            <v>0</v>
          </cell>
          <cell r="J664" t="str">
            <v>Ventas</v>
          </cell>
          <cell r="K664">
            <v>803.72753999999998</v>
          </cell>
          <cell r="L664">
            <v>0</v>
          </cell>
          <cell r="M664">
            <v>0</v>
          </cell>
          <cell r="N664" t="str">
            <v>▲</v>
          </cell>
          <cell r="O664">
            <v>803.72753999999998</v>
          </cell>
          <cell r="P664">
            <v>0</v>
          </cell>
        </row>
        <row r="665">
          <cell r="B665" t="str">
            <v>Costo de Ventas</v>
          </cell>
          <cell r="C665">
            <v>0</v>
          </cell>
          <cell r="D665">
            <v>0</v>
          </cell>
          <cell r="E665">
            <v>0</v>
          </cell>
          <cell r="F665" t="str">
            <v>-</v>
          </cell>
          <cell r="G665">
            <v>0</v>
          </cell>
          <cell r="H665">
            <v>0</v>
          </cell>
          <cell r="J665" t="str">
            <v>Costo de Ventas</v>
          </cell>
          <cell r="K665">
            <v>0</v>
          </cell>
          <cell r="L665">
            <v>0</v>
          </cell>
          <cell r="M665">
            <v>0</v>
          </cell>
          <cell r="N665" t="str">
            <v>-</v>
          </cell>
          <cell r="O665">
            <v>0</v>
          </cell>
          <cell r="P665">
            <v>0</v>
          </cell>
        </row>
        <row r="666">
          <cell r="B666" t="str">
            <v>Utilidad Bruta</v>
          </cell>
          <cell r="C666">
            <v>0</v>
          </cell>
          <cell r="D666">
            <v>0</v>
          </cell>
          <cell r="E666">
            <v>0</v>
          </cell>
          <cell r="F666" t="str">
            <v>-</v>
          </cell>
          <cell r="G666">
            <v>0</v>
          </cell>
          <cell r="H666">
            <v>0</v>
          </cell>
          <cell r="J666" t="str">
            <v>Utilidad Bruta</v>
          </cell>
          <cell r="K666">
            <v>364.46000000000004</v>
          </cell>
          <cell r="L666">
            <v>0</v>
          </cell>
          <cell r="M666">
            <v>0</v>
          </cell>
          <cell r="N666" t="str">
            <v>▲</v>
          </cell>
          <cell r="O666">
            <v>364.46000000000004</v>
          </cell>
          <cell r="P666">
            <v>0</v>
          </cell>
        </row>
        <row r="667">
          <cell r="B667" t="str">
            <v>Gastos del personal</v>
          </cell>
          <cell r="C667">
            <v>0</v>
          </cell>
          <cell r="D667">
            <v>0</v>
          </cell>
          <cell r="E667">
            <v>0</v>
          </cell>
          <cell r="F667" t="str">
            <v>-</v>
          </cell>
          <cell r="G667">
            <v>0</v>
          </cell>
          <cell r="H667">
            <v>0</v>
          </cell>
          <cell r="J667" t="str">
            <v>Gastos del personal</v>
          </cell>
          <cell r="K667">
            <v>461.09288999999995</v>
          </cell>
          <cell r="L667">
            <v>0</v>
          </cell>
          <cell r="M667">
            <v>0</v>
          </cell>
          <cell r="N667" t="str">
            <v>▼</v>
          </cell>
          <cell r="O667">
            <v>-461.09288999999995</v>
          </cell>
          <cell r="P667">
            <v>0</v>
          </cell>
        </row>
        <row r="668">
          <cell r="B668" t="str">
            <v>Servicios de terceros</v>
          </cell>
          <cell r="C668">
            <v>0</v>
          </cell>
          <cell r="D668">
            <v>0</v>
          </cell>
          <cell r="E668">
            <v>0</v>
          </cell>
          <cell r="F668" t="str">
            <v>-</v>
          </cell>
          <cell r="G668">
            <v>0</v>
          </cell>
          <cell r="H668">
            <v>0</v>
          </cell>
          <cell r="J668" t="str">
            <v>Servicios de terceros</v>
          </cell>
          <cell r="K668">
            <v>110.99185999999999</v>
          </cell>
          <cell r="L668">
            <v>0</v>
          </cell>
          <cell r="M668">
            <v>0</v>
          </cell>
          <cell r="N668" t="str">
            <v>▼</v>
          </cell>
          <cell r="O668">
            <v>-110.99185999999999</v>
          </cell>
          <cell r="P668">
            <v>0</v>
          </cell>
        </row>
        <row r="669">
          <cell r="B669" t="str">
            <v>Cargas diversas de gestion</v>
          </cell>
          <cell r="C669">
            <v>0</v>
          </cell>
          <cell r="D669">
            <v>0</v>
          </cell>
          <cell r="E669">
            <v>0</v>
          </cell>
          <cell r="F669" t="str">
            <v>-</v>
          </cell>
          <cell r="G669">
            <v>0</v>
          </cell>
          <cell r="H669">
            <v>0</v>
          </cell>
          <cell r="J669" t="str">
            <v>Cargas diversas de gestion</v>
          </cell>
          <cell r="K669">
            <v>81.842099999999988</v>
          </cell>
          <cell r="L669">
            <v>0</v>
          </cell>
          <cell r="M669">
            <v>0</v>
          </cell>
          <cell r="N669" t="str">
            <v>▼</v>
          </cell>
          <cell r="O669">
            <v>-81.842099999999988</v>
          </cell>
          <cell r="P669">
            <v>0</v>
          </cell>
        </row>
        <row r="670">
          <cell r="B670" t="str">
            <v xml:space="preserve">Provisiones </v>
          </cell>
          <cell r="C670">
            <v>0</v>
          </cell>
          <cell r="D670">
            <v>0</v>
          </cell>
          <cell r="E670">
            <v>0</v>
          </cell>
          <cell r="F670" t="str">
            <v>-</v>
          </cell>
          <cell r="G670">
            <v>0</v>
          </cell>
          <cell r="H670">
            <v>0</v>
          </cell>
          <cell r="J670" t="str">
            <v xml:space="preserve">Provisiones </v>
          </cell>
          <cell r="K670">
            <v>30.581060000000001</v>
          </cell>
          <cell r="L670">
            <v>0</v>
          </cell>
          <cell r="M670">
            <v>0</v>
          </cell>
          <cell r="N670" t="str">
            <v>▼</v>
          </cell>
          <cell r="O670">
            <v>-30.581060000000001</v>
          </cell>
          <cell r="P670">
            <v>0</v>
          </cell>
        </row>
        <row r="671">
          <cell r="B671" t="str">
            <v>Tributos</v>
          </cell>
          <cell r="C671">
            <v>0</v>
          </cell>
          <cell r="D671">
            <v>0</v>
          </cell>
          <cell r="E671">
            <v>0</v>
          </cell>
          <cell r="F671" t="str">
            <v>-</v>
          </cell>
          <cell r="G671">
            <v>0</v>
          </cell>
          <cell r="H671">
            <v>0</v>
          </cell>
          <cell r="J671" t="str">
            <v>Tributos</v>
          </cell>
          <cell r="K671">
            <v>2.3349799999999998</v>
          </cell>
          <cell r="L671">
            <v>0</v>
          </cell>
          <cell r="M671">
            <v>0</v>
          </cell>
          <cell r="N671" t="str">
            <v>▼</v>
          </cell>
          <cell r="O671">
            <v>-2.3349799999999998</v>
          </cell>
          <cell r="P671">
            <v>0</v>
          </cell>
        </row>
        <row r="672">
          <cell r="B672" t="str">
            <v>Otros Gastos</v>
          </cell>
          <cell r="C672">
            <v>0</v>
          </cell>
          <cell r="D672">
            <v>0</v>
          </cell>
          <cell r="E672">
            <v>0</v>
          </cell>
          <cell r="F672" t="str">
            <v>-</v>
          </cell>
          <cell r="G672">
            <v>0</v>
          </cell>
          <cell r="H672">
            <v>0</v>
          </cell>
          <cell r="J672" t="str">
            <v>Otros Gastos</v>
          </cell>
          <cell r="K672">
            <v>0</v>
          </cell>
          <cell r="L672">
            <v>0</v>
          </cell>
          <cell r="M672">
            <v>0</v>
          </cell>
          <cell r="N672" t="str">
            <v>-</v>
          </cell>
          <cell r="O672">
            <v>0</v>
          </cell>
          <cell r="P672">
            <v>0</v>
          </cell>
        </row>
        <row r="673">
          <cell r="B673" t="str">
            <v>Gastos Generales</v>
          </cell>
          <cell r="C673">
            <v>0</v>
          </cell>
          <cell r="D673">
            <v>0</v>
          </cell>
          <cell r="E673">
            <v>0</v>
          </cell>
          <cell r="F673" t="str">
            <v>-</v>
          </cell>
          <cell r="G673">
            <v>0</v>
          </cell>
          <cell r="H673">
            <v>0</v>
          </cell>
          <cell r="J673" t="str">
            <v>Gastos Generales</v>
          </cell>
          <cell r="K673">
            <v>686.84289000000001</v>
          </cell>
          <cell r="L673">
            <v>0</v>
          </cell>
          <cell r="M673">
            <v>0</v>
          </cell>
          <cell r="N673" t="str">
            <v>▼</v>
          </cell>
          <cell r="O673">
            <v>-686.84289000000001</v>
          </cell>
          <cell r="P673">
            <v>0</v>
          </cell>
        </row>
        <row r="674">
          <cell r="B674" t="str">
            <v>Alquileres</v>
          </cell>
          <cell r="C674">
            <v>0</v>
          </cell>
          <cell r="D674">
            <v>0</v>
          </cell>
          <cell r="E674">
            <v>0</v>
          </cell>
          <cell r="F674" t="str">
            <v>-</v>
          </cell>
          <cell r="G674">
            <v>0</v>
          </cell>
          <cell r="H674">
            <v>0</v>
          </cell>
          <cell r="J674" t="str">
            <v>Alquileres</v>
          </cell>
          <cell r="K674">
            <v>22.79149</v>
          </cell>
          <cell r="L674">
            <v>0</v>
          </cell>
          <cell r="M674">
            <v>0</v>
          </cell>
          <cell r="N674" t="str">
            <v>▼</v>
          </cell>
          <cell r="O674">
            <v>-22.79149</v>
          </cell>
          <cell r="P674">
            <v>0</v>
          </cell>
        </row>
        <row r="675">
          <cell r="B675" t="str">
            <v>Intercompany</v>
          </cell>
          <cell r="C675">
            <v>0</v>
          </cell>
          <cell r="D675">
            <v>0</v>
          </cell>
          <cell r="E675">
            <v>0</v>
          </cell>
          <cell r="F675" t="str">
            <v>-</v>
          </cell>
          <cell r="G675">
            <v>0</v>
          </cell>
          <cell r="H675">
            <v>0</v>
          </cell>
          <cell r="J675" t="str">
            <v>Intercompany</v>
          </cell>
          <cell r="K675">
            <v>25.323419999999999</v>
          </cell>
          <cell r="L675">
            <v>0</v>
          </cell>
          <cell r="M675">
            <v>0</v>
          </cell>
          <cell r="N675" t="str">
            <v>▼</v>
          </cell>
          <cell r="O675">
            <v>-25.323419999999999</v>
          </cell>
          <cell r="P675">
            <v>0</v>
          </cell>
        </row>
        <row r="676">
          <cell r="B676" t="str">
            <v xml:space="preserve">Gerenciales </v>
          </cell>
          <cell r="C676">
            <v>0</v>
          </cell>
          <cell r="D676">
            <v>0</v>
          </cell>
          <cell r="E676">
            <v>0</v>
          </cell>
          <cell r="F676" t="str">
            <v>-</v>
          </cell>
          <cell r="G676">
            <v>0</v>
          </cell>
          <cell r="H676">
            <v>0</v>
          </cell>
          <cell r="J676" t="str">
            <v xml:space="preserve">Gerenciales </v>
          </cell>
          <cell r="K676">
            <v>25.323419999999999</v>
          </cell>
          <cell r="L676">
            <v>0</v>
          </cell>
          <cell r="M676">
            <v>0</v>
          </cell>
          <cell r="N676" t="str">
            <v>▼</v>
          </cell>
          <cell r="O676">
            <v>-25.323419999999999</v>
          </cell>
          <cell r="P676">
            <v>0</v>
          </cell>
        </row>
        <row r="677">
          <cell r="B677" t="str">
            <v>JHI</v>
          </cell>
          <cell r="C677">
            <v>0</v>
          </cell>
          <cell r="D677">
            <v>0</v>
          </cell>
          <cell r="E677">
            <v>0</v>
          </cell>
          <cell r="F677" t="str">
            <v>-</v>
          </cell>
          <cell r="G677">
            <v>0</v>
          </cell>
          <cell r="H677">
            <v>0</v>
          </cell>
          <cell r="J677" t="str">
            <v>JHI</v>
          </cell>
          <cell r="K677">
            <v>0</v>
          </cell>
          <cell r="L677">
            <v>0</v>
          </cell>
          <cell r="M677">
            <v>0</v>
          </cell>
          <cell r="N677" t="str">
            <v>-</v>
          </cell>
          <cell r="O677">
            <v>0</v>
          </cell>
          <cell r="P677">
            <v>0</v>
          </cell>
        </row>
        <row r="678">
          <cell r="B678" t="str">
            <v>Otros</v>
          </cell>
          <cell r="C678">
            <v>0</v>
          </cell>
          <cell r="D678">
            <v>0</v>
          </cell>
          <cell r="E678">
            <v>0</v>
          </cell>
          <cell r="F678" t="str">
            <v>-</v>
          </cell>
          <cell r="G678">
            <v>0</v>
          </cell>
          <cell r="H678">
            <v>0</v>
          </cell>
          <cell r="J678" t="str">
            <v>Otros</v>
          </cell>
          <cell r="K678">
            <v>0</v>
          </cell>
          <cell r="L678">
            <v>0</v>
          </cell>
          <cell r="M678">
            <v>0</v>
          </cell>
          <cell r="N678" t="str">
            <v>-</v>
          </cell>
          <cell r="O678">
            <v>0</v>
          </cell>
          <cell r="P678">
            <v>0</v>
          </cell>
        </row>
        <row r="679">
          <cell r="B679" t="str">
            <v>Gastos de Viaje / C78</v>
          </cell>
          <cell r="C679">
            <v>0</v>
          </cell>
          <cell r="D679">
            <v>0</v>
          </cell>
          <cell r="E679">
            <v>0</v>
          </cell>
          <cell r="F679" t="str">
            <v>-</v>
          </cell>
          <cell r="G679">
            <v>0</v>
          </cell>
          <cell r="H679">
            <v>0</v>
          </cell>
          <cell r="J679" t="str">
            <v>Gastos de Viaje / C78</v>
          </cell>
          <cell r="K679">
            <v>0</v>
          </cell>
          <cell r="L679">
            <v>0</v>
          </cell>
          <cell r="M679">
            <v>0</v>
          </cell>
          <cell r="N679" t="str">
            <v>-</v>
          </cell>
          <cell r="O679">
            <v>0</v>
          </cell>
          <cell r="P679">
            <v>0</v>
          </cell>
        </row>
        <row r="680">
          <cell r="B680" t="str">
            <v>Marketing</v>
          </cell>
          <cell r="C680">
            <v>0</v>
          </cell>
          <cell r="D680">
            <v>0</v>
          </cell>
          <cell r="E680">
            <v>0</v>
          </cell>
          <cell r="F680" t="str">
            <v>-</v>
          </cell>
          <cell r="G680">
            <v>0</v>
          </cell>
          <cell r="H680">
            <v>0</v>
          </cell>
          <cell r="J680" t="str">
            <v>Marketing</v>
          </cell>
          <cell r="K680">
            <v>0</v>
          </cell>
          <cell r="L680">
            <v>0</v>
          </cell>
          <cell r="M680">
            <v>0</v>
          </cell>
          <cell r="N680" t="str">
            <v>-</v>
          </cell>
          <cell r="O680">
            <v>0</v>
          </cell>
          <cell r="P680">
            <v>0</v>
          </cell>
        </row>
        <row r="681">
          <cell r="B681" t="str">
            <v>Utilidad Operativa</v>
          </cell>
          <cell r="C681">
            <v>0</v>
          </cell>
          <cell r="D681">
            <v>0</v>
          </cell>
          <cell r="E681">
            <v>0</v>
          </cell>
          <cell r="F681" t="str">
            <v>-</v>
          </cell>
          <cell r="G681">
            <v>0</v>
          </cell>
          <cell r="H681">
            <v>0</v>
          </cell>
          <cell r="J681" t="str">
            <v>Utilidad Operativa</v>
          </cell>
          <cell r="K681">
            <v>-322.38288999999997</v>
          </cell>
          <cell r="L681">
            <v>0</v>
          </cell>
          <cell r="M681">
            <v>0</v>
          </cell>
          <cell r="N681" t="str">
            <v>▼</v>
          </cell>
          <cell r="O681">
            <v>-322.38288999999997</v>
          </cell>
          <cell r="P681">
            <v>0</v>
          </cell>
        </row>
        <row r="682">
          <cell r="B682" t="str">
            <v>Liberación Contingencias</v>
          </cell>
          <cell r="C682">
            <v>0</v>
          </cell>
          <cell r="D682">
            <v>0</v>
          </cell>
          <cell r="E682">
            <v>0</v>
          </cell>
          <cell r="F682" t="str">
            <v>-</v>
          </cell>
          <cell r="G682">
            <v>0</v>
          </cell>
          <cell r="H682">
            <v>0</v>
          </cell>
          <cell r="J682" t="str">
            <v>Liberación Contingencias</v>
          </cell>
          <cell r="K682">
            <v>0</v>
          </cell>
          <cell r="L682">
            <v>0</v>
          </cell>
          <cell r="M682">
            <v>0</v>
          </cell>
          <cell r="N682" t="str">
            <v>-</v>
          </cell>
          <cell r="O682">
            <v>0</v>
          </cell>
          <cell r="P682">
            <v>0</v>
          </cell>
        </row>
        <row r="683">
          <cell r="B683" t="str">
            <v>Utilidad Neta</v>
          </cell>
          <cell r="C683">
            <v>0</v>
          </cell>
          <cell r="D683">
            <v>0</v>
          </cell>
          <cell r="E683">
            <v>0</v>
          </cell>
          <cell r="F683" t="str">
            <v>-</v>
          </cell>
          <cell r="G683">
            <v>0</v>
          </cell>
          <cell r="H683">
            <v>0</v>
          </cell>
          <cell r="J683" t="str">
            <v>Utilidad Neta</v>
          </cell>
          <cell r="K683">
            <v>-216.79709000000005</v>
          </cell>
          <cell r="L683">
            <v>0</v>
          </cell>
          <cell r="M683">
            <v>0</v>
          </cell>
          <cell r="N683" t="str">
            <v>▼</v>
          </cell>
          <cell r="O683">
            <v>-216.79709000000005</v>
          </cell>
          <cell r="P683">
            <v>0</v>
          </cell>
        </row>
        <row r="684">
          <cell r="B684" t="str">
            <v>Contribución EPS</v>
          </cell>
          <cell r="C684">
            <v>0</v>
          </cell>
          <cell r="D684">
            <v>0</v>
          </cell>
          <cell r="E684">
            <v>0</v>
          </cell>
          <cell r="F684" t="str">
            <v>-</v>
          </cell>
          <cell r="G684">
            <v>0</v>
          </cell>
          <cell r="H684">
            <v>0</v>
          </cell>
          <cell r="J684" t="str">
            <v>Contribución EPS</v>
          </cell>
          <cell r="K684">
            <v>-162.59781750000005</v>
          </cell>
          <cell r="L684">
            <v>0</v>
          </cell>
          <cell r="M684">
            <v>0</v>
          </cell>
          <cell r="N684" t="str">
            <v>▼</v>
          </cell>
          <cell r="O684">
            <v>-162.59781750000005</v>
          </cell>
          <cell r="P684">
            <v>0</v>
          </cell>
        </row>
        <row r="686">
          <cell r="B686" t="str">
            <v>EBITDA</v>
          </cell>
          <cell r="C686">
            <v>0</v>
          </cell>
          <cell r="D686">
            <v>0</v>
          </cell>
          <cell r="E686">
            <v>0</v>
          </cell>
          <cell r="F686" t="str">
            <v>-</v>
          </cell>
          <cell r="G686">
            <v>0</v>
          </cell>
          <cell r="H686">
            <v>0</v>
          </cell>
          <cell r="J686" t="str">
            <v>EBITDA</v>
          </cell>
          <cell r="K686">
            <v>-291.80183</v>
          </cell>
          <cell r="L686">
            <v>0</v>
          </cell>
          <cell r="M686">
            <v>0</v>
          </cell>
          <cell r="N686" t="str">
            <v>▼</v>
          </cell>
          <cell r="O686">
            <v>-291.80183</v>
          </cell>
          <cell r="P686">
            <v>0</v>
          </cell>
        </row>
        <row r="687">
          <cell r="B687" t="str">
            <v>ROE</v>
          </cell>
          <cell r="C687">
            <v>0</v>
          </cell>
          <cell r="D687">
            <v>0</v>
          </cell>
          <cell r="G687">
            <v>0</v>
          </cell>
          <cell r="H687">
            <v>0</v>
          </cell>
          <cell r="J687" t="str">
            <v>ROE</v>
          </cell>
          <cell r="K687">
            <v>0</v>
          </cell>
          <cell r="L687">
            <v>0</v>
          </cell>
          <cell r="O687">
            <v>0</v>
          </cell>
          <cell r="P687">
            <v>0</v>
          </cell>
        </row>
        <row r="688">
          <cell r="B688" t="str">
            <v>ROI</v>
          </cell>
          <cell r="C688">
            <v>0</v>
          </cell>
          <cell r="D688">
            <v>0</v>
          </cell>
          <cell r="G688">
            <v>0</v>
          </cell>
          <cell r="H688">
            <v>0</v>
          </cell>
          <cell r="J688" t="str">
            <v>ROI</v>
          </cell>
          <cell r="K688">
            <v>0</v>
          </cell>
          <cell r="L688">
            <v>0</v>
          </cell>
          <cell r="O688">
            <v>0</v>
          </cell>
          <cell r="P688">
            <v>0</v>
          </cell>
        </row>
        <row r="689">
          <cell r="B689" t="str">
            <v>Margen Bruto</v>
          </cell>
          <cell r="C689">
            <v>0</v>
          </cell>
          <cell r="D689">
            <v>0</v>
          </cell>
          <cell r="G689">
            <v>0</v>
          </cell>
          <cell r="H689">
            <v>0</v>
          </cell>
          <cell r="J689" t="str">
            <v>Margen Bruto</v>
          </cell>
          <cell r="K689">
            <v>0.45346212722784146</v>
          </cell>
          <cell r="L689">
            <v>0</v>
          </cell>
          <cell r="O689">
            <v>0</v>
          </cell>
          <cell r="P689">
            <v>0</v>
          </cell>
        </row>
        <row r="690">
          <cell r="B690" t="str">
            <v>% GG</v>
          </cell>
          <cell r="C690">
            <v>0</v>
          </cell>
          <cell r="D690">
            <v>0</v>
          </cell>
          <cell r="G690">
            <v>0</v>
          </cell>
          <cell r="H690">
            <v>0</v>
          </cell>
          <cell r="J690" t="str">
            <v>% GG</v>
          </cell>
          <cell r="K690">
            <v>0.85457179929407423</v>
          </cell>
          <cell r="L690">
            <v>0</v>
          </cell>
          <cell r="O690">
            <v>0</v>
          </cell>
          <cell r="P690">
            <v>0</v>
          </cell>
        </row>
        <row r="691">
          <cell r="B691" t="str">
            <v>% Alquileres</v>
          </cell>
          <cell r="C691">
            <v>0</v>
          </cell>
          <cell r="D691">
            <v>0</v>
          </cell>
          <cell r="G691">
            <v>0</v>
          </cell>
          <cell r="H691">
            <v>0</v>
          </cell>
          <cell r="J691" t="str">
            <v>% Alquileres</v>
          </cell>
          <cell r="K691">
            <v>2.8357234094529098E-2</v>
          </cell>
          <cell r="L691">
            <v>0</v>
          </cell>
          <cell r="O691">
            <v>0</v>
          </cell>
          <cell r="P691">
            <v>0</v>
          </cell>
        </row>
        <row r="692">
          <cell r="B692" t="str">
            <v>% Intercompany</v>
          </cell>
          <cell r="C692">
            <v>0</v>
          </cell>
          <cell r="D692">
            <v>0</v>
          </cell>
          <cell r="G692">
            <v>0</v>
          </cell>
          <cell r="H692">
            <v>0</v>
          </cell>
          <cell r="J692" t="str">
            <v>% Intercompany</v>
          </cell>
          <cell r="K692">
            <v>3.150746831444895E-2</v>
          </cell>
          <cell r="L692">
            <v>0</v>
          </cell>
          <cell r="O692">
            <v>0</v>
          </cell>
          <cell r="P692">
            <v>0</v>
          </cell>
        </row>
        <row r="693">
          <cell r="B693" t="str">
            <v>Margen Operativo</v>
          </cell>
          <cell r="C693">
            <v>0</v>
          </cell>
          <cell r="D693">
            <v>0</v>
          </cell>
          <cell r="G693">
            <v>0</v>
          </cell>
          <cell r="H693">
            <v>0</v>
          </cell>
          <cell r="J693" t="str">
            <v>Margen Operativo</v>
          </cell>
          <cell r="K693">
            <v>-0.40110967206623277</v>
          </cell>
          <cell r="L693">
            <v>0</v>
          </cell>
          <cell r="O693">
            <v>0</v>
          </cell>
          <cell r="P693">
            <v>0</v>
          </cell>
        </row>
        <row r="694">
          <cell r="B694" t="str">
            <v>Margen Neto</v>
          </cell>
          <cell r="C694">
            <v>0</v>
          </cell>
          <cell r="D694">
            <v>0</v>
          </cell>
          <cell r="G694">
            <v>0</v>
          </cell>
          <cell r="H694">
            <v>0</v>
          </cell>
          <cell r="J694" t="str">
            <v>Margen Neto</v>
          </cell>
          <cell r="K694">
            <v>-0.26973953138398127</v>
          </cell>
          <cell r="L694">
            <v>0</v>
          </cell>
          <cell r="O694">
            <v>0</v>
          </cell>
          <cell r="P694">
            <v>0</v>
          </cell>
        </row>
        <row r="695">
          <cell r="B695" t="str">
            <v>Margen EBITDA</v>
          </cell>
          <cell r="C695">
            <v>0</v>
          </cell>
          <cell r="D695">
            <v>0</v>
          </cell>
          <cell r="G695">
            <v>0</v>
          </cell>
          <cell r="H695">
            <v>0</v>
          </cell>
          <cell r="J695" t="str">
            <v>Margen EBITDA</v>
          </cell>
          <cell r="K695">
            <v>-0.36306063370679076</v>
          </cell>
          <cell r="L695">
            <v>0</v>
          </cell>
          <cell r="O695">
            <v>0</v>
          </cell>
          <cell r="P695">
            <v>0</v>
          </cell>
        </row>
        <row r="697">
          <cell r="C697" t="str">
            <v>SAHSAC</v>
          </cell>
          <cell r="K697" t="str">
            <v>SAHSAC</v>
          </cell>
        </row>
        <row r="698">
          <cell r="C698" t="str">
            <v>Real</v>
          </cell>
          <cell r="D698" t="str">
            <v>Ppto</v>
          </cell>
          <cell r="E698" t="str">
            <v>∆</v>
          </cell>
          <cell r="H698">
            <v>2012</v>
          </cell>
          <cell r="K698" t="str">
            <v>Real</v>
          </cell>
          <cell r="L698" t="str">
            <v>Ppto</v>
          </cell>
          <cell r="M698" t="str">
            <v>∆</v>
          </cell>
          <cell r="P698">
            <v>2012</v>
          </cell>
        </row>
        <row r="699">
          <cell r="B699" t="str">
            <v>Ventas</v>
          </cell>
          <cell r="C699">
            <v>2817</v>
          </cell>
          <cell r="D699">
            <v>3618.2991321735376</v>
          </cell>
          <cell r="E699">
            <v>-0.22145740385267476</v>
          </cell>
          <cell r="F699" t="str">
            <v>▼</v>
          </cell>
          <cell r="G699">
            <v>-801.2991321735376</v>
          </cell>
          <cell r="H699">
            <v>2427.21</v>
          </cell>
          <cell r="J699" t="str">
            <v>Ventas</v>
          </cell>
          <cell r="K699">
            <v>14089</v>
          </cell>
          <cell r="L699">
            <v>16657.921785630046</v>
          </cell>
          <cell r="M699">
            <v>-0.15421622328939766</v>
          </cell>
          <cell r="N699" t="str">
            <v>▼</v>
          </cell>
          <cell r="O699">
            <v>-2568.9217856300456</v>
          </cell>
          <cell r="P699">
            <v>13459.302</v>
          </cell>
        </row>
        <row r="700">
          <cell r="B700" t="str">
            <v>Costo de Ventas</v>
          </cell>
          <cell r="C700">
            <v>2058</v>
          </cell>
          <cell r="D700">
            <v>2539.1553891612693</v>
          </cell>
          <cell r="E700">
            <v>-0.18949426695788163</v>
          </cell>
          <cell r="F700" t="str">
            <v>▲</v>
          </cell>
          <cell r="G700">
            <v>481.15538916126934</v>
          </cell>
          <cell r="H700">
            <v>1893.93</v>
          </cell>
          <cell r="J700" t="str">
            <v>Costo de Ventas</v>
          </cell>
          <cell r="K700">
            <v>10278</v>
          </cell>
          <cell r="L700">
            <v>11802.639626695312</v>
          </cell>
          <cell r="M700">
            <v>-0.12917785130428527</v>
          </cell>
          <cell r="N700" t="str">
            <v>▲</v>
          </cell>
          <cell r="O700">
            <v>1524.6396266953125</v>
          </cell>
          <cell r="P700">
            <v>8889.2240000000002</v>
          </cell>
        </row>
        <row r="701">
          <cell r="B701" t="str">
            <v>Utilidad Bruta</v>
          </cell>
          <cell r="C701">
            <v>759</v>
          </cell>
          <cell r="D701">
            <v>1079.1437430122683</v>
          </cell>
          <cell r="E701">
            <v>-0.29666459643145859</v>
          </cell>
          <cell r="F701" t="str">
            <v>▼</v>
          </cell>
          <cell r="G701">
            <v>-320.14374301226826</v>
          </cell>
          <cell r="H701">
            <v>533.28</v>
          </cell>
          <cell r="J701" t="str">
            <v>Utilidad Bruta</v>
          </cell>
          <cell r="K701">
            <v>3811</v>
          </cell>
          <cell r="L701">
            <v>4855.2821589347295</v>
          </cell>
          <cell r="M701">
            <v>-0.21508166255858752</v>
          </cell>
          <cell r="N701" t="str">
            <v>▼</v>
          </cell>
          <cell r="O701">
            <v>-1044.2821589347295</v>
          </cell>
          <cell r="P701">
            <v>4570.0780000000004</v>
          </cell>
        </row>
        <row r="702">
          <cell r="B702" t="str">
            <v>Gastos del personal</v>
          </cell>
          <cell r="C702">
            <v>247</v>
          </cell>
          <cell r="D702">
            <v>346.68068905048534</v>
          </cell>
          <cell r="E702">
            <v>-0.28752881887796566</v>
          </cell>
          <cell r="F702" t="str">
            <v>▲</v>
          </cell>
          <cell r="G702">
            <v>99.680689050485341</v>
          </cell>
          <cell r="H702">
            <v>173</v>
          </cell>
          <cell r="J702" t="str">
            <v>Gastos del personal</v>
          </cell>
          <cell r="K702">
            <v>1132.2539999999999</v>
          </cell>
          <cell r="L702">
            <v>1710.4509561958232</v>
          </cell>
          <cell r="M702">
            <v>-0.33803772864775883</v>
          </cell>
          <cell r="N702" t="str">
            <v>▲</v>
          </cell>
          <cell r="O702">
            <v>578.1969561958233</v>
          </cell>
          <cell r="P702">
            <v>921</v>
          </cell>
        </row>
        <row r="703">
          <cell r="B703" t="str">
            <v>Servicios de terceros</v>
          </cell>
          <cell r="C703">
            <v>485.64</v>
          </cell>
          <cell r="D703">
            <v>283.28096742150206</v>
          </cell>
          <cell r="E703">
            <v>0.71434037528332084</v>
          </cell>
          <cell r="F703" t="str">
            <v>▼</v>
          </cell>
          <cell r="G703">
            <v>-202.35903257849793</v>
          </cell>
          <cell r="H703">
            <v>101.79</v>
          </cell>
          <cell r="J703" t="str">
            <v>Servicios de terceros</v>
          </cell>
          <cell r="K703">
            <v>2340.1220000000003</v>
          </cell>
          <cell r="L703">
            <v>1404.3939209650682</v>
          </cell>
          <cell r="M703">
            <v>0.66628605056330681</v>
          </cell>
          <cell r="N703" t="str">
            <v>▼</v>
          </cell>
          <cell r="O703">
            <v>-935.72807903493208</v>
          </cell>
          <cell r="P703">
            <v>519.01</v>
          </cell>
        </row>
        <row r="704">
          <cell r="B704" t="str">
            <v>Cargas diversas de gestion</v>
          </cell>
          <cell r="C704">
            <v>177.08600000000001</v>
          </cell>
          <cell r="D704">
            <v>99.846991031878616</v>
          </cell>
          <cell r="E704">
            <v>0.77357372685833803</v>
          </cell>
          <cell r="F704" t="str">
            <v>▼</v>
          </cell>
          <cell r="G704">
            <v>-77.239008968121396</v>
          </cell>
          <cell r="H704">
            <v>48.28</v>
          </cell>
          <cell r="J704" t="str">
            <v>Cargas diversas de gestion</v>
          </cell>
          <cell r="K704">
            <v>659.56</v>
          </cell>
          <cell r="L704">
            <v>480.143264541338</v>
          </cell>
          <cell r="M704">
            <v>0.37367333608241227</v>
          </cell>
          <cell r="N704" t="str">
            <v>▼</v>
          </cell>
          <cell r="O704">
            <v>-179.41673545866195</v>
          </cell>
          <cell r="P704">
            <v>178.33</v>
          </cell>
        </row>
        <row r="705">
          <cell r="B705" t="str">
            <v xml:space="preserve">Provisiones </v>
          </cell>
          <cell r="C705">
            <v>65.09899999999999</v>
          </cell>
          <cell r="D705">
            <v>41.031130078436107</v>
          </cell>
          <cell r="E705">
            <v>0.58657584803428908</v>
          </cell>
          <cell r="F705" t="str">
            <v>▼</v>
          </cell>
          <cell r="G705">
            <v>-24.067869921563883</v>
          </cell>
          <cell r="H705">
            <v>21.02</v>
          </cell>
          <cell r="J705" t="str">
            <v xml:space="preserve">Provisiones </v>
          </cell>
          <cell r="K705">
            <v>314.00799999999998</v>
          </cell>
          <cell r="L705">
            <v>209.41398433406368</v>
          </cell>
          <cell r="M705">
            <v>0.49946051119052615</v>
          </cell>
          <cell r="N705" t="str">
            <v>▼</v>
          </cell>
          <cell r="O705">
            <v>-104.5940156659363</v>
          </cell>
          <cell r="P705">
            <v>219.02</v>
          </cell>
        </row>
        <row r="706">
          <cell r="B706" t="str">
            <v>Tributos</v>
          </cell>
          <cell r="C706">
            <v>17</v>
          </cell>
          <cell r="D706">
            <v>4.9986641509433953</v>
          </cell>
          <cell r="E706">
            <v>2.4009086201143557</v>
          </cell>
          <cell r="F706" t="str">
            <v>▼</v>
          </cell>
          <cell r="G706">
            <v>-12.001335849056606</v>
          </cell>
          <cell r="H706">
            <v>8.43</v>
          </cell>
          <cell r="J706" t="str">
            <v>Tributos</v>
          </cell>
          <cell r="K706">
            <v>56.058</v>
          </cell>
          <cell r="L706">
            <v>24.993320754716976</v>
          </cell>
          <cell r="M706">
            <v>1.242919240310242</v>
          </cell>
          <cell r="N706" t="str">
            <v>▼</v>
          </cell>
          <cell r="O706">
            <v>-31.064679245283024</v>
          </cell>
          <cell r="P706">
            <v>31.43</v>
          </cell>
        </row>
        <row r="707">
          <cell r="B707" t="str">
            <v>Otros Gastos</v>
          </cell>
          <cell r="C707">
            <v>9.2840000000000007</v>
          </cell>
          <cell r="D707">
            <v>7.3777777777777782</v>
          </cell>
          <cell r="E707">
            <v>0.2583734939759037</v>
          </cell>
          <cell r="F707" t="str">
            <v>▼</v>
          </cell>
          <cell r="G707">
            <v>-1.9062222222222225</v>
          </cell>
          <cell r="H707">
            <v>0</v>
          </cell>
          <cell r="J707" t="str">
            <v>Otros Gastos</v>
          </cell>
          <cell r="K707">
            <v>75.284000000000006</v>
          </cell>
          <cell r="L707">
            <v>33.68888888888889</v>
          </cell>
          <cell r="M707">
            <v>1.2346833773087074</v>
          </cell>
          <cell r="N707" t="str">
            <v>▼</v>
          </cell>
          <cell r="O707">
            <v>-41.595111111111116</v>
          </cell>
          <cell r="P707">
            <v>0.16500000000000001</v>
          </cell>
        </row>
        <row r="708">
          <cell r="B708" t="str">
            <v>Gastos Generales</v>
          </cell>
          <cell r="C708">
            <v>1001.109</v>
          </cell>
          <cell r="D708">
            <v>783.21621951102327</v>
          </cell>
          <cell r="E708">
            <v>0.27820258960547495</v>
          </cell>
          <cell r="F708" t="str">
            <v>▼</v>
          </cell>
          <cell r="G708">
            <v>-217.89278048897677</v>
          </cell>
          <cell r="H708">
            <v>352.52</v>
          </cell>
          <cell r="J708" t="str">
            <v>Gastos Generales</v>
          </cell>
          <cell r="K708">
            <v>4577.2860000000001</v>
          </cell>
          <cell r="L708">
            <v>3863.0843356798982</v>
          </cell>
          <cell r="M708">
            <v>0.18487861052466603</v>
          </cell>
          <cell r="N708" t="str">
            <v>▼</v>
          </cell>
          <cell r="O708">
            <v>-714.20166432010183</v>
          </cell>
          <cell r="P708">
            <v>1868.2649999999999</v>
          </cell>
        </row>
        <row r="709">
          <cell r="B709" t="str">
            <v>Alquileres</v>
          </cell>
          <cell r="C709">
            <v>30</v>
          </cell>
          <cell r="D709">
            <v>18.452224808078473</v>
          </cell>
          <cell r="E709">
            <v>0.62582020932596993</v>
          </cell>
          <cell r="F709" t="str">
            <v>▼</v>
          </cell>
          <cell r="G709">
            <v>-11.547775191921527</v>
          </cell>
          <cell r="H709">
            <v>0</v>
          </cell>
          <cell r="J709" t="str">
            <v>Alquileres</v>
          </cell>
          <cell r="K709">
            <v>149</v>
          </cell>
          <cell r="L709">
            <v>84.257749424840256</v>
          </cell>
          <cell r="M709">
            <v>0.76838333586053409</v>
          </cell>
          <cell r="N709" t="str">
            <v>▼</v>
          </cell>
          <cell r="O709">
            <v>-64.742250575159744</v>
          </cell>
          <cell r="P709">
            <v>0</v>
          </cell>
        </row>
        <row r="710">
          <cell r="B710" t="str">
            <v>Intercompany</v>
          </cell>
          <cell r="C710">
            <v>237.089</v>
          </cell>
          <cell r="D710">
            <v>145.89382693376422</v>
          </cell>
          <cell r="E710">
            <v>0.62507903852325697</v>
          </cell>
          <cell r="F710" t="str">
            <v>▼</v>
          </cell>
          <cell r="G710">
            <v>-91.195173066235782</v>
          </cell>
          <cell r="H710">
            <v>0</v>
          </cell>
          <cell r="J710" t="str">
            <v>Intercompany</v>
          </cell>
          <cell r="K710">
            <v>1487.4360000000001</v>
          </cell>
          <cell r="L710">
            <v>729.46913466882108</v>
          </cell>
          <cell r="M710">
            <v>1.0390663967918203</v>
          </cell>
          <cell r="N710" t="str">
            <v>▼</v>
          </cell>
          <cell r="O710">
            <v>-757.96686533117906</v>
          </cell>
          <cell r="P710">
            <v>0</v>
          </cell>
        </row>
        <row r="711">
          <cell r="B711" t="str">
            <v xml:space="preserve">Gerenciales </v>
          </cell>
          <cell r="C711">
            <v>130.84</v>
          </cell>
          <cell r="D711">
            <v>77.404938044875308</v>
          </cell>
          <cell r="E711">
            <v>0.69033143498087757</v>
          </cell>
          <cell r="F711" t="str">
            <v>▼</v>
          </cell>
          <cell r="G711">
            <v>-53.435061955124695</v>
          </cell>
          <cell r="H711">
            <v>0</v>
          </cell>
          <cell r="J711" t="str">
            <v xml:space="preserve">Gerenciales </v>
          </cell>
          <cell r="K711">
            <v>641.83400000000006</v>
          </cell>
          <cell r="L711">
            <v>387.02469022437651</v>
          </cell>
          <cell r="M711">
            <v>0.65837998508027629</v>
          </cell>
          <cell r="N711" t="str">
            <v>▼</v>
          </cell>
          <cell r="O711">
            <v>-254.80930977562355</v>
          </cell>
          <cell r="P711">
            <v>0</v>
          </cell>
        </row>
        <row r="712">
          <cell r="B712" t="str">
            <v>JHI</v>
          </cell>
          <cell r="C712">
            <v>81.475999999999999</v>
          </cell>
          <cell r="D712">
            <v>65.433333333333351</v>
          </cell>
          <cell r="E712">
            <v>0.24517575140091652</v>
          </cell>
          <cell r="F712" t="str">
            <v>▼</v>
          </cell>
          <cell r="G712">
            <v>-16.042666666666648</v>
          </cell>
          <cell r="H712">
            <v>0</v>
          </cell>
          <cell r="J712" t="str">
            <v>JHI</v>
          </cell>
          <cell r="K712">
            <v>339.09999999999997</v>
          </cell>
          <cell r="L712">
            <v>327.16666666666674</v>
          </cell>
          <cell r="M712">
            <v>3.6474783494650609E-2</v>
          </cell>
          <cell r="N712" t="str">
            <v>▼</v>
          </cell>
          <cell r="O712">
            <v>-11.933333333333223</v>
          </cell>
          <cell r="P712">
            <v>0</v>
          </cell>
        </row>
        <row r="713">
          <cell r="B713" t="str">
            <v>Otros</v>
          </cell>
          <cell r="C713">
            <v>0</v>
          </cell>
          <cell r="D713">
            <v>0</v>
          </cell>
          <cell r="E713">
            <v>0</v>
          </cell>
          <cell r="F713" t="str">
            <v>-</v>
          </cell>
          <cell r="G713">
            <v>0</v>
          </cell>
          <cell r="H713">
            <v>0</v>
          </cell>
          <cell r="J713" t="str">
            <v>Otros</v>
          </cell>
          <cell r="K713">
            <v>11</v>
          </cell>
          <cell r="L713">
            <v>0</v>
          </cell>
          <cell r="M713">
            <v>0</v>
          </cell>
          <cell r="N713" t="str">
            <v>▼</v>
          </cell>
          <cell r="O713">
            <v>-11</v>
          </cell>
          <cell r="P713">
            <v>0</v>
          </cell>
        </row>
        <row r="714">
          <cell r="B714" t="str">
            <v>Gastos de Viaje / C78</v>
          </cell>
          <cell r="C714">
            <v>0</v>
          </cell>
          <cell r="D714">
            <v>3.0555555555555554</v>
          </cell>
          <cell r="E714">
            <v>-1</v>
          </cell>
          <cell r="F714" t="str">
            <v>▲</v>
          </cell>
          <cell r="G714">
            <v>3.0555555555555554</v>
          </cell>
          <cell r="H714">
            <v>0</v>
          </cell>
          <cell r="J714" t="str">
            <v>Gastos de Viaje / C78</v>
          </cell>
          <cell r="K714">
            <v>12</v>
          </cell>
          <cell r="L714">
            <v>15.277777777777777</v>
          </cell>
          <cell r="M714">
            <v>-0.21454545454545448</v>
          </cell>
          <cell r="N714" t="str">
            <v>▲</v>
          </cell>
          <cell r="O714">
            <v>3.2777777777777768</v>
          </cell>
          <cell r="P714">
            <v>0</v>
          </cell>
        </row>
        <row r="715">
          <cell r="B715" t="str">
            <v>Marketing</v>
          </cell>
          <cell r="C715">
            <v>24.773</v>
          </cell>
          <cell r="D715">
            <v>0</v>
          </cell>
          <cell r="E715">
            <v>0</v>
          </cell>
          <cell r="F715" t="str">
            <v>▼</v>
          </cell>
          <cell r="G715">
            <v>-24.773</v>
          </cell>
          <cell r="H715">
            <v>0</v>
          </cell>
          <cell r="J715" t="str">
            <v>Marketing</v>
          </cell>
          <cell r="K715">
            <v>483.50200000000001</v>
          </cell>
          <cell r="L715">
            <v>0</v>
          </cell>
          <cell r="M715">
            <v>0</v>
          </cell>
          <cell r="N715" t="str">
            <v>▼</v>
          </cell>
          <cell r="O715">
            <v>-483.50200000000001</v>
          </cell>
          <cell r="P715">
            <v>0</v>
          </cell>
        </row>
        <row r="716">
          <cell r="B716" t="str">
            <v>Utilidad Operativa</v>
          </cell>
          <cell r="C716">
            <v>-242.10899999999998</v>
          </cell>
          <cell r="D716">
            <v>295.92752350124488</v>
          </cell>
          <cell r="E716">
            <v>-1.8181361339273381</v>
          </cell>
          <cell r="F716" t="str">
            <v>▼</v>
          </cell>
          <cell r="G716">
            <v>-538.0365235012448</v>
          </cell>
          <cell r="H716">
            <v>180.76</v>
          </cell>
          <cell r="J716" t="str">
            <v>Utilidad Operativa</v>
          </cell>
          <cell r="K716">
            <v>-766.28599999999994</v>
          </cell>
          <cell r="L716">
            <v>992.19782325483163</v>
          </cell>
          <cell r="M716">
            <v>-1.7723117124831571</v>
          </cell>
          <cell r="N716" t="str">
            <v>▼</v>
          </cell>
          <cell r="O716">
            <v>-1758.4838232548316</v>
          </cell>
          <cell r="P716">
            <v>2701.8130000000001</v>
          </cell>
        </row>
        <row r="717">
          <cell r="B717" t="str">
            <v>Liberación Contingencias</v>
          </cell>
          <cell r="C717">
            <v>0</v>
          </cell>
          <cell r="D717">
            <v>0</v>
          </cell>
          <cell r="E717">
            <v>0</v>
          </cell>
          <cell r="F717" t="str">
            <v>-</v>
          </cell>
          <cell r="G717">
            <v>0</v>
          </cell>
          <cell r="H717">
            <v>0</v>
          </cell>
          <cell r="J717" t="str">
            <v>Liberación Contingencias</v>
          </cell>
          <cell r="K717">
            <v>130</v>
          </cell>
          <cell r="L717">
            <v>0</v>
          </cell>
          <cell r="M717">
            <v>0</v>
          </cell>
          <cell r="N717" t="str">
            <v>▲</v>
          </cell>
          <cell r="O717">
            <v>130</v>
          </cell>
          <cell r="P717">
            <v>0</v>
          </cell>
        </row>
        <row r="718">
          <cell r="B718" t="str">
            <v>Utilidad Neta</v>
          </cell>
          <cell r="C718">
            <v>-73.443000000000012</v>
          </cell>
          <cell r="D718">
            <v>177.01286628309325</v>
          </cell>
          <cell r="E718">
            <v>-1.4149020438014039</v>
          </cell>
          <cell r="F718" t="str">
            <v>▼</v>
          </cell>
          <cell r="G718">
            <v>-250.45586628309326</v>
          </cell>
          <cell r="H718">
            <v>291.41199999999998</v>
          </cell>
          <cell r="J718" t="str">
            <v>Utilidad Neta</v>
          </cell>
          <cell r="K718">
            <v>-599.85194167632289</v>
          </cell>
          <cell r="L718">
            <v>560.182988765137</v>
          </cell>
          <cell r="M718">
            <v>-2.0708142762396835</v>
          </cell>
          <cell r="N718" t="str">
            <v>▼</v>
          </cell>
          <cell r="O718">
            <v>-1160.0349304414599</v>
          </cell>
          <cell r="P718">
            <v>1910.9740000000004</v>
          </cell>
        </row>
        <row r="719">
          <cell r="B719" t="str">
            <v>Contribución EPS</v>
          </cell>
          <cell r="C719">
            <v>-73.443000000000012</v>
          </cell>
          <cell r="D719">
            <v>177.01286628309325</v>
          </cell>
          <cell r="E719">
            <v>-1.4149020438014039</v>
          </cell>
          <cell r="F719" t="str">
            <v>▼</v>
          </cell>
          <cell r="G719">
            <v>-250.45586628309326</v>
          </cell>
          <cell r="H719">
            <v>291.41199999999998</v>
          </cell>
          <cell r="J719" t="str">
            <v>Contribución EPS</v>
          </cell>
          <cell r="K719">
            <v>-600.08194167632291</v>
          </cell>
          <cell r="L719">
            <v>560.182988765137</v>
          </cell>
          <cell r="M719">
            <v>-2.0712248563619164</v>
          </cell>
          <cell r="N719" t="str">
            <v>▼</v>
          </cell>
          <cell r="O719">
            <v>-1160.2649304414599</v>
          </cell>
          <cell r="P719">
            <v>1910.9740000000004</v>
          </cell>
        </row>
        <row r="721">
          <cell r="B721" t="str">
            <v>EBITDA</v>
          </cell>
          <cell r="C721">
            <v>-208.01</v>
          </cell>
          <cell r="D721">
            <v>336.95865357968103</v>
          </cell>
          <cell r="E721">
            <v>-1.6173160943937936</v>
          </cell>
          <cell r="F721" t="str">
            <v>▼</v>
          </cell>
          <cell r="G721">
            <v>-544.96865357968102</v>
          </cell>
          <cell r="H721">
            <v>201.78</v>
          </cell>
          <cell r="J721" t="str">
            <v>EBITDA</v>
          </cell>
          <cell r="K721">
            <v>-483.27799999999991</v>
          </cell>
          <cell r="L721">
            <v>1201.6118075888951</v>
          </cell>
          <cell r="M721">
            <v>-1.4021914539685871</v>
          </cell>
          <cell r="N721" t="str">
            <v>▼</v>
          </cell>
          <cell r="O721">
            <v>-1684.8898075888951</v>
          </cell>
          <cell r="P721">
            <v>2920.8330000000001</v>
          </cell>
        </row>
        <row r="722">
          <cell r="B722" t="str">
            <v>ROE</v>
          </cell>
          <cell r="C722">
            <v>-1.3714063243322248E-2</v>
          </cell>
          <cell r="D722">
            <v>7.8508088754705108E-2</v>
          </cell>
          <cell r="H722">
            <v>8.9631565748244726E-2</v>
          </cell>
          <cell r="J722" t="str">
            <v>ROE</v>
          </cell>
          <cell r="K722">
            <v>-1.3714063243322248E-2</v>
          </cell>
          <cell r="L722">
            <v>7.8508088754705108E-2</v>
          </cell>
          <cell r="P722">
            <v>8.9631565748244726E-2</v>
          </cell>
        </row>
        <row r="723">
          <cell r="B723" t="str">
            <v>ROI</v>
          </cell>
          <cell r="C723">
            <v>-5.6805002101294536E-3</v>
          </cell>
          <cell r="D723">
            <v>3.679324256981388E-2</v>
          </cell>
          <cell r="H723">
            <v>9.6149635220125804E-2</v>
          </cell>
          <cell r="J723" t="str">
            <v>ROI</v>
          </cell>
          <cell r="K723">
            <v>-5.6805002101294536E-3</v>
          </cell>
          <cell r="L723">
            <v>3.679324256981388E-2</v>
          </cell>
          <cell r="P723">
            <v>9.6149635220125804E-2</v>
          </cell>
        </row>
        <row r="724">
          <cell r="B724" t="str">
            <v>Margen Bruto</v>
          </cell>
          <cell r="C724">
            <v>0.26943556975505856</v>
          </cell>
          <cell r="D724">
            <v>0.29824613819698736</v>
          </cell>
          <cell r="H724">
            <v>0.21970904866080807</v>
          </cell>
          <cell r="J724" t="str">
            <v>Margen Bruto</v>
          </cell>
          <cell r="K724">
            <v>0.27049471218681242</v>
          </cell>
          <cell r="L724">
            <v>0.29146986169205924</v>
          </cell>
          <cell r="P724">
            <v>0.33954792009273588</v>
          </cell>
        </row>
        <row r="725">
          <cell r="B725" t="str">
            <v>% GG</v>
          </cell>
          <cell r="C725">
            <v>0.35538125665601705</v>
          </cell>
          <cell r="D725">
            <v>0.21645977596123731</v>
          </cell>
          <cell r="H725">
            <v>0.14523671210978858</v>
          </cell>
          <cell r="J725" t="str">
            <v>% GG</v>
          </cell>
          <cell r="K725">
            <v>0.32488366810987296</v>
          </cell>
          <cell r="L725">
            <v>0.23190673995194211</v>
          </cell>
          <cell r="P725">
            <v>0.13880846124115501</v>
          </cell>
        </row>
        <row r="726">
          <cell r="B726" t="str">
            <v>% Alquileres</v>
          </cell>
          <cell r="C726">
            <v>1.0649627263045794E-2</v>
          </cell>
          <cell r="D726">
            <v>5.0996957780530686E-3</v>
          </cell>
          <cell r="H726">
            <v>0</v>
          </cell>
          <cell r="J726" t="str">
            <v>% Alquileres</v>
          </cell>
          <cell r="K726">
            <v>1.0575626375186315E-2</v>
          </cell>
          <cell r="L726">
            <v>5.058118924386186E-3</v>
          </cell>
          <cell r="P726">
            <v>0</v>
          </cell>
        </row>
        <row r="727">
          <cell r="B727" t="str">
            <v>% Intercompany</v>
          </cell>
          <cell r="C727">
            <v>8.4163649272275473E-2</v>
          </cell>
          <cell r="D727">
            <v>4.0321107129173361E-2</v>
          </cell>
          <cell r="H727">
            <v>0</v>
          </cell>
          <cell r="J727" t="str">
            <v>% Intercompany</v>
          </cell>
          <cell r="K727">
            <v>0.10557427780538009</v>
          </cell>
          <cell r="L727">
            <v>4.379112497082905E-2</v>
          </cell>
          <cell r="P727">
            <v>0</v>
          </cell>
        </row>
        <row r="728">
          <cell r="B728" t="str">
            <v>Margen Operativo</v>
          </cell>
          <cell r="C728">
            <v>-8.5945686900958454E-2</v>
          </cell>
          <cell r="D728">
            <v>8.1786362235750018E-2</v>
          </cell>
          <cell r="H728">
            <v>7.447233655101948E-2</v>
          </cell>
          <cell r="J728" t="str">
            <v>Margen Operativo</v>
          </cell>
          <cell r="K728">
            <v>-5.438895592306054E-2</v>
          </cell>
          <cell r="L728">
            <v>5.9563121740117124E-2</v>
          </cell>
          <cell r="P728">
            <v>0.20073945885158087</v>
          </cell>
        </row>
        <row r="729">
          <cell r="B729" t="str">
            <v>Margen Neto</v>
          </cell>
          <cell r="C729">
            <v>-2.6071352502662411E-2</v>
          </cell>
          <cell r="D729">
            <v>4.8921567791096472E-2</v>
          </cell>
          <cell r="H729">
            <v>0.12006048096374025</v>
          </cell>
          <cell r="J729" t="str">
            <v>Margen Neto</v>
          </cell>
          <cell r="K729">
            <v>-4.2575906144958681E-2</v>
          </cell>
          <cell r="L729">
            <v>3.3628624024899599E-2</v>
          </cell>
          <cell r="P729">
            <v>0.14198165699826043</v>
          </cell>
        </row>
        <row r="730">
          <cell r="B730" t="str">
            <v>Margen EBITDA</v>
          </cell>
          <cell r="C730">
            <v>-7.3840965566205174E-2</v>
          </cell>
          <cell r="D730">
            <v>9.3126256639060018E-2</v>
          </cell>
          <cell r="H730">
            <v>8.313248544625311E-2</v>
          </cell>
          <cell r="J730" t="str">
            <v>Margen EBITDA</v>
          </cell>
          <cell r="K730">
            <v>-3.4301795727163027E-2</v>
          </cell>
          <cell r="L730">
            <v>7.213455694247918E-2</v>
          </cell>
          <cell r="P730">
            <v>0.21701221950439928</v>
          </cell>
        </row>
      </sheetData>
      <sheetData sheetId="8"/>
      <sheetData sheetId="9"/>
      <sheetData sheetId="10"/>
      <sheetData sheetId="11">
        <row r="7">
          <cell r="C7" t="str">
            <v>Conceptos</v>
          </cell>
          <cell r="K7">
            <v>5</v>
          </cell>
        </row>
        <row r="11">
          <cell r="C11" t="str">
            <v>Hospitalización</v>
          </cell>
        </row>
      </sheetData>
      <sheetData sheetId="12"/>
      <sheetData sheetId="13"/>
      <sheetData sheetId="14"/>
      <sheetData sheetId="15">
        <row r="3">
          <cell r="A3" t="str">
            <v>Clínica El GolfAtencionesAmbulatorio</v>
          </cell>
          <cell r="B3" t="str">
            <v>Clínica El Golf</v>
          </cell>
          <cell r="C3" t="str">
            <v>Atenciones</v>
          </cell>
          <cell r="D3" t="str">
            <v>Ambulatorio</v>
          </cell>
          <cell r="E3">
            <v>21060</v>
          </cell>
          <cell r="F3">
            <v>19305</v>
          </cell>
          <cell r="G3">
            <v>18428</v>
          </cell>
          <cell r="H3">
            <v>21060</v>
          </cell>
          <cell r="I3">
            <v>21060</v>
          </cell>
          <cell r="J3">
            <v>19305</v>
          </cell>
          <cell r="K3">
            <v>20621</v>
          </cell>
          <cell r="L3">
            <v>20183</v>
          </cell>
          <cell r="M3">
            <v>20183</v>
          </cell>
          <cell r="N3">
            <v>21060</v>
          </cell>
          <cell r="O3">
            <v>20621</v>
          </cell>
          <cell r="P3">
            <v>18428</v>
          </cell>
        </row>
        <row r="4">
          <cell r="A4" t="str">
            <v>Clínica El GolfAtencionesEmergencia</v>
          </cell>
          <cell r="B4" t="str">
            <v>Clínica El Golf</v>
          </cell>
          <cell r="C4" t="str">
            <v>Atenciones</v>
          </cell>
          <cell r="D4" t="str">
            <v>Emergencia</v>
          </cell>
          <cell r="E4">
            <v>5937</v>
          </cell>
          <cell r="F4">
            <v>5363</v>
          </cell>
          <cell r="G4">
            <v>5937</v>
          </cell>
          <cell r="H4">
            <v>5746</v>
          </cell>
          <cell r="I4">
            <v>5937</v>
          </cell>
          <cell r="J4">
            <v>5746</v>
          </cell>
          <cell r="K4">
            <v>5937</v>
          </cell>
          <cell r="L4">
            <v>5937</v>
          </cell>
          <cell r="M4">
            <v>5746</v>
          </cell>
          <cell r="N4">
            <v>5937</v>
          </cell>
          <cell r="O4">
            <v>5746</v>
          </cell>
          <cell r="P4">
            <v>5937</v>
          </cell>
        </row>
        <row r="5">
          <cell r="A5" t="str">
            <v>Clínica El GolfAtencionesHospitalización</v>
          </cell>
          <cell r="B5" t="str">
            <v>Clínica El Golf</v>
          </cell>
          <cell r="C5" t="str">
            <v>Atenciones</v>
          </cell>
          <cell r="D5" t="str">
            <v>Hospitalización</v>
          </cell>
          <cell r="E5">
            <v>1507</v>
          </cell>
          <cell r="F5">
            <v>1361</v>
          </cell>
          <cell r="G5">
            <v>1507</v>
          </cell>
          <cell r="H5">
            <v>1458</v>
          </cell>
          <cell r="I5">
            <v>1507</v>
          </cell>
          <cell r="J5">
            <v>1458</v>
          </cell>
          <cell r="K5">
            <v>1987</v>
          </cell>
          <cell r="L5">
            <v>2083</v>
          </cell>
          <cell r="M5">
            <v>2109</v>
          </cell>
          <cell r="N5">
            <v>2275</v>
          </cell>
          <cell r="O5">
            <v>2295</v>
          </cell>
          <cell r="P5">
            <v>2372</v>
          </cell>
        </row>
        <row r="6">
          <cell r="A6" t="str">
            <v>Clínica El GolfOcupaciónAmbulatorio</v>
          </cell>
          <cell r="B6" t="str">
            <v>Clínica El Golf</v>
          </cell>
          <cell r="C6" t="str">
            <v>Ocupación</v>
          </cell>
          <cell r="D6" t="str">
            <v>Ambulatorio</v>
          </cell>
          <cell r="E6">
            <v>0.75</v>
          </cell>
          <cell r="F6">
            <v>0.75</v>
          </cell>
          <cell r="G6">
            <v>0.75</v>
          </cell>
          <cell r="H6">
            <v>0.75</v>
          </cell>
          <cell r="I6">
            <v>0.75</v>
          </cell>
          <cell r="J6">
            <v>0.75</v>
          </cell>
          <cell r="K6">
            <v>0.75</v>
          </cell>
          <cell r="L6">
            <v>0.75</v>
          </cell>
          <cell r="M6">
            <v>0.75</v>
          </cell>
          <cell r="N6">
            <v>0.75</v>
          </cell>
          <cell r="O6">
            <v>0.75</v>
          </cell>
          <cell r="P6">
            <v>0.75</v>
          </cell>
        </row>
        <row r="7">
          <cell r="A7" t="str">
            <v>Clínica El GolfOcupaciónEmergencia</v>
          </cell>
          <cell r="B7" t="str">
            <v>Clínica El Golf</v>
          </cell>
          <cell r="C7" t="str">
            <v>Ocupación</v>
          </cell>
          <cell r="D7" t="str">
            <v>Emergencia</v>
          </cell>
          <cell r="E7">
            <v>0.76</v>
          </cell>
          <cell r="F7">
            <v>0.76</v>
          </cell>
          <cell r="G7">
            <v>0.76</v>
          </cell>
          <cell r="H7">
            <v>0.76</v>
          </cell>
          <cell r="I7">
            <v>0.76</v>
          </cell>
          <cell r="J7">
            <v>0.76</v>
          </cell>
          <cell r="K7">
            <v>0.76</v>
          </cell>
          <cell r="L7">
            <v>0.76</v>
          </cell>
          <cell r="M7">
            <v>0.76</v>
          </cell>
          <cell r="N7">
            <v>0.76</v>
          </cell>
          <cell r="O7">
            <v>0.76</v>
          </cell>
          <cell r="P7">
            <v>0.76</v>
          </cell>
        </row>
        <row r="8">
          <cell r="A8" t="str">
            <v>Clínica El GolfOcupaciónHospitalización</v>
          </cell>
          <cell r="B8" t="str">
            <v>Clínica El Golf</v>
          </cell>
          <cell r="C8" t="str">
            <v>Ocupación</v>
          </cell>
          <cell r="D8" t="str">
            <v>Hospitalización</v>
          </cell>
          <cell r="E8">
            <v>0.9</v>
          </cell>
          <cell r="F8">
            <v>0.9</v>
          </cell>
          <cell r="G8">
            <v>0.9</v>
          </cell>
          <cell r="H8">
            <v>0.9</v>
          </cell>
          <cell r="I8">
            <v>0.9</v>
          </cell>
          <cell r="J8">
            <v>0.9</v>
          </cell>
          <cell r="K8">
            <v>0.75</v>
          </cell>
          <cell r="L8">
            <v>0.79</v>
          </cell>
          <cell r="M8">
            <v>0.83</v>
          </cell>
          <cell r="N8">
            <v>0.86</v>
          </cell>
          <cell r="O8">
            <v>0.9</v>
          </cell>
          <cell r="P8">
            <v>0.9</v>
          </cell>
        </row>
        <row r="9">
          <cell r="A9" t="str">
            <v>Clínica El GolfCapacidadAmbulatorio</v>
          </cell>
          <cell r="B9" t="str">
            <v>Clínica El Golf</v>
          </cell>
          <cell r="C9" t="str">
            <v>Capacidad</v>
          </cell>
          <cell r="D9" t="str">
            <v>Ambulatorio</v>
          </cell>
          <cell r="E9">
            <v>39</v>
          </cell>
          <cell r="F9">
            <v>39</v>
          </cell>
          <cell r="G9">
            <v>39</v>
          </cell>
          <cell r="H9">
            <v>39</v>
          </cell>
          <cell r="I9">
            <v>39</v>
          </cell>
          <cell r="J9">
            <v>39</v>
          </cell>
          <cell r="K9">
            <v>39</v>
          </cell>
          <cell r="L9">
            <v>39</v>
          </cell>
          <cell r="M9">
            <v>39</v>
          </cell>
          <cell r="N9">
            <v>39</v>
          </cell>
          <cell r="O9">
            <v>39</v>
          </cell>
          <cell r="P9">
            <v>39</v>
          </cell>
        </row>
        <row r="10">
          <cell r="A10" t="str">
            <v>Clínica El GolfCapacidadEmergencia</v>
          </cell>
          <cell r="B10" t="str">
            <v>Clínica El Golf</v>
          </cell>
          <cell r="C10" t="str">
            <v>Capacidad</v>
          </cell>
          <cell r="D10" t="str">
            <v>Emergencia</v>
          </cell>
          <cell r="E10">
            <v>21</v>
          </cell>
          <cell r="F10">
            <v>21</v>
          </cell>
          <cell r="G10">
            <v>21</v>
          </cell>
          <cell r="H10">
            <v>21</v>
          </cell>
          <cell r="I10">
            <v>21</v>
          </cell>
          <cell r="J10">
            <v>21</v>
          </cell>
          <cell r="K10">
            <v>21</v>
          </cell>
          <cell r="L10">
            <v>21</v>
          </cell>
          <cell r="M10">
            <v>21</v>
          </cell>
          <cell r="N10">
            <v>21</v>
          </cell>
          <cell r="O10">
            <v>21</v>
          </cell>
          <cell r="P10">
            <v>21</v>
          </cell>
        </row>
        <row r="11">
          <cell r="A11" t="str">
            <v>Clínica El GolfCapacidadHospitalización</v>
          </cell>
          <cell r="B11" t="str">
            <v>Clínica El Golf</v>
          </cell>
          <cell r="C11" t="str">
            <v>Capacidad</v>
          </cell>
          <cell r="D11" t="str">
            <v>Hospitalización</v>
          </cell>
          <cell r="E11">
            <v>54</v>
          </cell>
          <cell r="F11">
            <v>54</v>
          </cell>
          <cell r="G11">
            <v>54</v>
          </cell>
          <cell r="H11">
            <v>54</v>
          </cell>
          <cell r="I11">
            <v>54</v>
          </cell>
          <cell r="J11">
            <v>54</v>
          </cell>
          <cell r="K11">
            <v>85</v>
          </cell>
          <cell r="L11">
            <v>85</v>
          </cell>
          <cell r="M11">
            <v>85</v>
          </cell>
          <cell r="N11">
            <v>85</v>
          </cell>
          <cell r="O11">
            <v>85</v>
          </cell>
          <cell r="P11">
            <v>85</v>
          </cell>
        </row>
        <row r="12">
          <cell r="A12" t="str">
            <v>Clínica El GolfIngresosAmbulatorio</v>
          </cell>
          <cell r="B12" t="str">
            <v>Clínica El Golf</v>
          </cell>
          <cell r="C12" t="str">
            <v>Ingresos</v>
          </cell>
          <cell r="D12" t="str">
            <v>Ambulatorio</v>
          </cell>
          <cell r="E12">
            <v>1438</v>
          </cell>
          <cell r="F12">
            <v>1319</v>
          </cell>
          <cell r="G12">
            <v>1259</v>
          </cell>
          <cell r="H12">
            <v>1438</v>
          </cell>
          <cell r="I12">
            <v>1438</v>
          </cell>
          <cell r="J12">
            <v>1319</v>
          </cell>
          <cell r="K12">
            <v>1408</v>
          </cell>
          <cell r="L12">
            <v>1379</v>
          </cell>
          <cell r="M12">
            <v>1379</v>
          </cell>
          <cell r="N12">
            <v>1438</v>
          </cell>
          <cell r="O12">
            <v>1408</v>
          </cell>
          <cell r="P12">
            <v>1259</v>
          </cell>
        </row>
        <row r="13">
          <cell r="A13" t="str">
            <v>Clínica El GolfIngresosEmergencia</v>
          </cell>
          <cell r="B13" t="str">
            <v>Clínica El Golf</v>
          </cell>
          <cell r="C13" t="str">
            <v>Ingresos</v>
          </cell>
          <cell r="D13" t="str">
            <v>Emergencia</v>
          </cell>
          <cell r="E13">
            <v>401</v>
          </cell>
          <cell r="F13">
            <v>362</v>
          </cell>
          <cell r="G13">
            <v>401</v>
          </cell>
          <cell r="H13">
            <v>388</v>
          </cell>
          <cell r="I13">
            <v>401</v>
          </cell>
          <cell r="J13">
            <v>388</v>
          </cell>
          <cell r="K13">
            <v>401</v>
          </cell>
          <cell r="L13">
            <v>401</v>
          </cell>
          <cell r="M13">
            <v>388</v>
          </cell>
          <cell r="N13">
            <v>401</v>
          </cell>
          <cell r="O13">
            <v>388</v>
          </cell>
          <cell r="P13">
            <v>401</v>
          </cell>
        </row>
        <row r="14">
          <cell r="A14" t="str">
            <v>Clínica El GolfIngresosHospitalización</v>
          </cell>
          <cell r="B14" t="str">
            <v>Clínica El Golf</v>
          </cell>
          <cell r="C14" t="str">
            <v>Ingresos</v>
          </cell>
          <cell r="D14" t="str">
            <v>Hospitalización</v>
          </cell>
          <cell r="E14">
            <v>1093</v>
          </cell>
          <cell r="F14">
            <v>987</v>
          </cell>
          <cell r="G14">
            <v>1093</v>
          </cell>
          <cell r="H14">
            <v>1057</v>
          </cell>
          <cell r="I14">
            <v>1093</v>
          </cell>
          <cell r="J14">
            <v>1057</v>
          </cell>
          <cell r="K14">
            <v>1441</v>
          </cell>
          <cell r="L14">
            <v>1511</v>
          </cell>
          <cell r="M14">
            <v>1530</v>
          </cell>
          <cell r="N14">
            <v>1650</v>
          </cell>
          <cell r="O14">
            <v>1665</v>
          </cell>
          <cell r="P14">
            <v>1720</v>
          </cell>
        </row>
        <row r="15">
          <cell r="A15" t="str">
            <v>Clínica El GolfTicket Promedio (US$)Ambulatorio</v>
          </cell>
          <cell r="B15" t="str">
            <v>Clínica El Golf</v>
          </cell>
          <cell r="C15" t="str">
            <v>Ticket Promedio (US$)</v>
          </cell>
          <cell r="D15" t="str">
            <v>Ambulatorio</v>
          </cell>
          <cell r="E15">
            <v>69.615384615384613</v>
          </cell>
          <cell r="F15">
            <v>69.615384615384613</v>
          </cell>
          <cell r="G15">
            <v>69.615384615384613</v>
          </cell>
          <cell r="H15">
            <v>69.615384615384613</v>
          </cell>
          <cell r="I15">
            <v>69.615384615384613</v>
          </cell>
          <cell r="J15">
            <v>69.615384615384613</v>
          </cell>
          <cell r="K15">
            <v>69.615384615384613</v>
          </cell>
          <cell r="L15">
            <v>69.615384615384613</v>
          </cell>
          <cell r="M15">
            <v>69.615384615384613</v>
          </cell>
          <cell r="N15">
            <v>69.615384615384613</v>
          </cell>
          <cell r="O15">
            <v>69.615384615384613</v>
          </cell>
          <cell r="P15">
            <v>69.615384615384613</v>
          </cell>
        </row>
        <row r="16">
          <cell r="A16" t="str">
            <v>Clínica El GolfTicket Promedio (US$)Emergencia</v>
          </cell>
          <cell r="B16" t="str">
            <v>Clínica El Golf</v>
          </cell>
          <cell r="C16" t="str">
            <v>Ticket Promedio (US$)</v>
          </cell>
          <cell r="D16" t="str">
            <v>Emergencia</v>
          </cell>
          <cell r="E16">
            <v>68.84615384615384</v>
          </cell>
          <cell r="F16">
            <v>68.84615384615384</v>
          </cell>
          <cell r="G16">
            <v>68.84615384615384</v>
          </cell>
          <cell r="H16">
            <v>68.84615384615384</v>
          </cell>
          <cell r="I16">
            <v>68.84615384615384</v>
          </cell>
          <cell r="J16">
            <v>68.84615384615384</v>
          </cell>
          <cell r="K16">
            <v>68.84615384615384</v>
          </cell>
          <cell r="L16">
            <v>68.84615384615384</v>
          </cell>
          <cell r="M16">
            <v>68.84615384615384</v>
          </cell>
          <cell r="N16">
            <v>68.84615384615384</v>
          </cell>
          <cell r="O16">
            <v>68.84615384615384</v>
          </cell>
          <cell r="P16">
            <v>68.84615384615384</v>
          </cell>
        </row>
        <row r="17">
          <cell r="A17" t="str">
            <v>Clínica El GolfTicket Promedio (US$)Hospitalización</v>
          </cell>
          <cell r="B17" t="str">
            <v>Clínica El Golf</v>
          </cell>
          <cell r="C17" t="str">
            <v>Ticket Promedio (US$)</v>
          </cell>
          <cell r="D17" t="str">
            <v>Hospitalización</v>
          </cell>
          <cell r="E17">
            <v>739.23076923076917</v>
          </cell>
          <cell r="F17">
            <v>739.23076923076917</v>
          </cell>
          <cell r="G17">
            <v>739.23076923076917</v>
          </cell>
          <cell r="H17">
            <v>739.23076923076917</v>
          </cell>
          <cell r="I17">
            <v>739.23076923076917</v>
          </cell>
          <cell r="J17">
            <v>739.23076923076917</v>
          </cell>
          <cell r="K17">
            <v>739.23076923076917</v>
          </cell>
          <cell r="L17">
            <v>739.23076923076917</v>
          </cell>
          <cell r="M17">
            <v>739.23076923076917</v>
          </cell>
          <cell r="N17">
            <v>739.23076923076917</v>
          </cell>
          <cell r="O17">
            <v>739.23076923076917</v>
          </cell>
          <cell r="P17">
            <v>739.23076923076917</v>
          </cell>
        </row>
        <row r="18">
          <cell r="A18" t="str">
            <v>Clínica San BorjaAtencionesAmbulatorio</v>
          </cell>
          <cell r="B18" t="str">
            <v>Clínica San Borja</v>
          </cell>
          <cell r="C18" t="str">
            <v>Atenciones</v>
          </cell>
          <cell r="D18" t="str">
            <v>Ambulatorio</v>
          </cell>
          <cell r="E18">
            <v>11139</v>
          </cell>
          <cell r="F18">
            <v>11317</v>
          </cell>
          <cell r="G18">
            <v>12206</v>
          </cell>
          <cell r="H18">
            <v>12056</v>
          </cell>
          <cell r="I18">
            <v>12641</v>
          </cell>
          <cell r="J18">
            <v>13210</v>
          </cell>
          <cell r="K18">
            <v>13812</v>
          </cell>
          <cell r="L18">
            <v>14494</v>
          </cell>
          <cell r="M18">
            <v>15074</v>
          </cell>
          <cell r="N18">
            <v>14580</v>
          </cell>
          <cell r="O18">
            <v>15609</v>
          </cell>
          <cell r="P18">
            <v>15787</v>
          </cell>
        </row>
        <row r="19">
          <cell r="A19" t="str">
            <v>Clínica San BorjaAtencionesEmergencia</v>
          </cell>
          <cell r="B19" t="str">
            <v>Clínica San Borja</v>
          </cell>
          <cell r="C19" t="str">
            <v>Atenciones</v>
          </cell>
          <cell r="D19" t="str">
            <v>Emergencia</v>
          </cell>
          <cell r="E19">
            <v>1600</v>
          </cell>
          <cell r="F19">
            <v>1628</v>
          </cell>
          <cell r="G19">
            <v>1751</v>
          </cell>
          <cell r="H19">
            <v>1723</v>
          </cell>
          <cell r="I19">
            <v>1807</v>
          </cell>
          <cell r="J19">
            <v>1896</v>
          </cell>
          <cell r="K19">
            <v>1990</v>
          </cell>
          <cell r="L19">
            <v>2090</v>
          </cell>
          <cell r="M19">
            <v>2196</v>
          </cell>
          <cell r="N19">
            <v>2120</v>
          </cell>
          <cell r="O19">
            <v>2289</v>
          </cell>
          <cell r="P19">
            <v>2332</v>
          </cell>
        </row>
        <row r="20">
          <cell r="A20" t="str">
            <v>Clínica San BorjaAtencionesHospitalización</v>
          </cell>
          <cell r="B20" t="str">
            <v>Clínica San Borja</v>
          </cell>
          <cell r="C20" t="str">
            <v>Atenciones</v>
          </cell>
          <cell r="D20" t="str">
            <v>Hospitalización</v>
          </cell>
          <cell r="E20">
            <v>1600</v>
          </cell>
          <cell r="F20">
            <v>1631</v>
          </cell>
          <cell r="G20">
            <v>1765</v>
          </cell>
          <cell r="H20">
            <v>1734</v>
          </cell>
          <cell r="I20">
            <v>1827</v>
          </cell>
          <cell r="J20">
            <v>1926</v>
          </cell>
          <cell r="K20">
            <v>2031</v>
          </cell>
          <cell r="L20">
            <v>2143</v>
          </cell>
          <cell r="M20">
            <v>2262</v>
          </cell>
          <cell r="N20">
            <v>2176</v>
          </cell>
          <cell r="O20">
            <v>2364</v>
          </cell>
          <cell r="P20">
            <v>2414</v>
          </cell>
        </row>
        <row r="21">
          <cell r="A21" t="str">
            <v>Clínica San BorjaOcupaciónAmbulatorio</v>
          </cell>
          <cell r="B21" t="str">
            <v>Clínica San Borja</v>
          </cell>
          <cell r="C21" t="str">
            <v>Ocupación</v>
          </cell>
          <cell r="D21" t="str">
            <v>Ambulatorio</v>
          </cell>
          <cell r="E21">
            <v>0.23</v>
          </cell>
          <cell r="F21">
            <v>0.26</v>
          </cell>
          <cell r="G21">
            <v>0.28999999999999998</v>
          </cell>
          <cell r="H21">
            <v>0.25</v>
          </cell>
          <cell r="I21">
            <v>0.26</v>
          </cell>
          <cell r="J21">
            <v>0.3</v>
          </cell>
          <cell r="K21">
            <v>0.28999999999999998</v>
          </cell>
          <cell r="L21">
            <v>0.31</v>
          </cell>
          <cell r="M21">
            <v>0.33</v>
          </cell>
          <cell r="N21">
            <v>0.3</v>
          </cell>
          <cell r="O21">
            <v>0.35</v>
          </cell>
          <cell r="P21">
            <v>0.37</v>
          </cell>
        </row>
        <row r="22">
          <cell r="A22" t="str">
            <v>Clínica San BorjaOcupaciónEmergencia</v>
          </cell>
          <cell r="B22" t="str">
            <v>Clínica San Borja</v>
          </cell>
          <cell r="C22" t="str">
            <v>Ocupación</v>
          </cell>
          <cell r="D22" t="str">
            <v>Emergencia</v>
          </cell>
          <cell r="E22">
            <v>0.36</v>
          </cell>
          <cell r="F22">
            <v>0.4</v>
          </cell>
          <cell r="G22">
            <v>0.4</v>
          </cell>
          <cell r="H22">
            <v>0.4</v>
          </cell>
          <cell r="I22">
            <v>0.4</v>
          </cell>
          <cell r="J22">
            <v>0.44</v>
          </cell>
          <cell r="K22">
            <v>0.44</v>
          </cell>
          <cell r="L22">
            <v>0.46</v>
          </cell>
          <cell r="M22">
            <v>0.5</v>
          </cell>
          <cell r="N22">
            <v>0.48</v>
          </cell>
          <cell r="O22">
            <v>0.52</v>
          </cell>
          <cell r="P22">
            <v>0.52</v>
          </cell>
        </row>
        <row r="23">
          <cell r="A23" t="str">
            <v>Clínica San BorjaOcupaciónHospitalización</v>
          </cell>
          <cell r="B23" t="str">
            <v>Clínica San Borja</v>
          </cell>
          <cell r="C23" t="str">
            <v>Ocupación</v>
          </cell>
          <cell r="D23" t="str">
            <v>Hospitalización</v>
          </cell>
          <cell r="E23">
            <v>0.52</v>
          </cell>
          <cell r="F23">
            <v>0.57999999999999996</v>
          </cell>
          <cell r="G23">
            <v>0.56999999999999995</v>
          </cell>
          <cell r="H23">
            <v>0.57999999999999996</v>
          </cell>
          <cell r="I23">
            <v>0.59</v>
          </cell>
          <cell r="J23">
            <v>0.64</v>
          </cell>
          <cell r="K23">
            <v>0.66</v>
          </cell>
          <cell r="L23">
            <v>0.69</v>
          </cell>
          <cell r="M23">
            <v>0.75</v>
          </cell>
          <cell r="N23">
            <v>0.7</v>
          </cell>
          <cell r="O23">
            <v>0.79</v>
          </cell>
          <cell r="P23">
            <v>0.78</v>
          </cell>
        </row>
        <row r="24">
          <cell r="A24" t="str">
            <v>Clínica San BorjaCapacidadAmbulatorio</v>
          </cell>
          <cell r="B24" t="str">
            <v>Clínica San Borja</v>
          </cell>
          <cell r="C24" t="str">
            <v>Capacidad</v>
          </cell>
          <cell r="D24" t="str">
            <v>Ambulatorio</v>
          </cell>
          <cell r="E24">
            <v>67</v>
          </cell>
          <cell r="F24">
            <v>67</v>
          </cell>
          <cell r="G24">
            <v>67</v>
          </cell>
          <cell r="H24">
            <v>67</v>
          </cell>
          <cell r="I24">
            <v>67</v>
          </cell>
          <cell r="J24">
            <v>67</v>
          </cell>
          <cell r="K24">
            <v>67</v>
          </cell>
          <cell r="L24">
            <v>67</v>
          </cell>
          <cell r="M24">
            <v>67</v>
          </cell>
          <cell r="N24">
            <v>67</v>
          </cell>
          <cell r="O24">
            <v>67</v>
          </cell>
          <cell r="P24">
            <v>67</v>
          </cell>
        </row>
        <row r="25">
          <cell r="A25" t="str">
            <v>Clínica San BorjaCapacidadEmergencia</v>
          </cell>
          <cell r="B25" t="str">
            <v>Clínica San Borja</v>
          </cell>
          <cell r="C25" t="str">
            <v>Capacidad</v>
          </cell>
          <cell r="D25" t="str">
            <v>Emergencia</v>
          </cell>
          <cell r="E25">
            <v>12</v>
          </cell>
          <cell r="F25">
            <v>12</v>
          </cell>
          <cell r="G25">
            <v>12</v>
          </cell>
          <cell r="H25">
            <v>12</v>
          </cell>
          <cell r="I25">
            <v>12</v>
          </cell>
          <cell r="J25">
            <v>12</v>
          </cell>
          <cell r="K25">
            <v>12</v>
          </cell>
          <cell r="L25">
            <v>12</v>
          </cell>
          <cell r="M25">
            <v>12</v>
          </cell>
          <cell r="N25">
            <v>12</v>
          </cell>
          <cell r="O25">
            <v>12</v>
          </cell>
          <cell r="P25">
            <v>12</v>
          </cell>
        </row>
        <row r="26">
          <cell r="A26" t="str">
            <v>Clínica San BorjaCapacidadHospitalización</v>
          </cell>
          <cell r="B26" t="str">
            <v>Clínica San Borja</v>
          </cell>
          <cell r="C26" t="str">
            <v>Capacidad</v>
          </cell>
          <cell r="D26" t="str">
            <v>Hospitalización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00</v>
          </cell>
          <cell r="P26">
            <v>100</v>
          </cell>
        </row>
        <row r="27">
          <cell r="A27" t="str">
            <v>Clínica San BorjaIngresosAmbulatorio</v>
          </cell>
          <cell r="B27" t="str">
            <v>Clínica San Borja</v>
          </cell>
          <cell r="C27" t="str">
            <v>Ingresos</v>
          </cell>
          <cell r="D27" t="str">
            <v>Ambulatorio</v>
          </cell>
          <cell r="E27">
            <v>905</v>
          </cell>
          <cell r="F27">
            <v>919</v>
          </cell>
          <cell r="G27">
            <v>985</v>
          </cell>
          <cell r="H27">
            <v>974</v>
          </cell>
          <cell r="I27">
            <v>1017</v>
          </cell>
          <cell r="J27">
            <v>1061</v>
          </cell>
          <cell r="K27">
            <v>1114</v>
          </cell>
          <cell r="L27">
            <v>1166</v>
          </cell>
          <cell r="M27">
            <v>1215</v>
          </cell>
          <cell r="N27">
            <v>1176</v>
          </cell>
          <cell r="O27">
            <v>1257</v>
          </cell>
          <cell r="P27">
            <v>1275</v>
          </cell>
        </row>
        <row r="28">
          <cell r="A28" t="str">
            <v>Clínica San BorjaIngresosEmergencia</v>
          </cell>
          <cell r="B28" t="str">
            <v>Clínica San Borja</v>
          </cell>
          <cell r="C28" t="str">
            <v>Ingresos</v>
          </cell>
          <cell r="D28" t="str">
            <v>Emergencia</v>
          </cell>
          <cell r="E28">
            <v>132</v>
          </cell>
          <cell r="F28">
            <v>134</v>
          </cell>
          <cell r="G28">
            <v>144</v>
          </cell>
          <cell r="H28">
            <v>142</v>
          </cell>
          <cell r="I28">
            <v>148</v>
          </cell>
          <cell r="J28">
            <v>155</v>
          </cell>
          <cell r="K28">
            <v>164</v>
          </cell>
          <cell r="L28">
            <v>171</v>
          </cell>
          <cell r="M28">
            <v>179</v>
          </cell>
          <cell r="N28">
            <v>173</v>
          </cell>
          <cell r="O28">
            <v>186</v>
          </cell>
          <cell r="P28">
            <v>190</v>
          </cell>
        </row>
        <row r="29">
          <cell r="A29" t="str">
            <v>Clínica San BorjaIngresosHospitalización</v>
          </cell>
          <cell r="B29" t="str">
            <v>Clínica San Borja</v>
          </cell>
          <cell r="C29" t="str">
            <v>Ingresos</v>
          </cell>
          <cell r="D29" t="str">
            <v>Hospitalización</v>
          </cell>
          <cell r="E29">
            <v>1262</v>
          </cell>
          <cell r="F29">
            <v>1286</v>
          </cell>
          <cell r="G29">
            <v>1391</v>
          </cell>
          <cell r="H29">
            <v>1361</v>
          </cell>
          <cell r="I29">
            <v>1432</v>
          </cell>
          <cell r="J29">
            <v>1508</v>
          </cell>
          <cell r="K29">
            <v>1588</v>
          </cell>
          <cell r="L29">
            <v>1673</v>
          </cell>
          <cell r="M29">
            <v>1764</v>
          </cell>
          <cell r="N29">
            <v>1694</v>
          </cell>
          <cell r="O29">
            <v>1837</v>
          </cell>
          <cell r="P29">
            <v>1872</v>
          </cell>
        </row>
        <row r="30">
          <cell r="A30" t="str">
            <v>Clínica San BorjaIngresosOtros</v>
          </cell>
          <cell r="B30" t="str">
            <v>Clínica San Borja</v>
          </cell>
          <cell r="C30" t="str">
            <v>Ingresos</v>
          </cell>
          <cell r="D30" t="str">
            <v>Otros</v>
          </cell>
        </row>
        <row r="31">
          <cell r="A31" t="str">
            <v>Clínica San BorjaTicket Promedio (US$)Ambulatorio</v>
          </cell>
          <cell r="B31" t="str">
            <v>Clínica San Borja</v>
          </cell>
          <cell r="C31" t="str">
            <v>Ticket Promedio (US$)</v>
          </cell>
          <cell r="D31" t="str">
            <v>Ambulatorio</v>
          </cell>
          <cell r="E31">
            <v>81.2</v>
          </cell>
          <cell r="F31">
            <v>81.2</v>
          </cell>
          <cell r="G31">
            <v>80.7</v>
          </cell>
          <cell r="H31">
            <v>80.8</v>
          </cell>
          <cell r="I31">
            <v>80.5</v>
          </cell>
          <cell r="J31">
            <v>80.400000000000006</v>
          </cell>
          <cell r="K31">
            <v>80.599999999999994</v>
          </cell>
          <cell r="L31">
            <v>80.400000000000006</v>
          </cell>
          <cell r="M31">
            <v>80.599999999999994</v>
          </cell>
          <cell r="N31">
            <v>80.7</v>
          </cell>
          <cell r="O31">
            <v>80.5</v>
          </cell>
          <cell r="P31">
            <v>80.7</v>
          </cell>
        </row>
        <row r="32">
          <cell r="A32" t="str">
            <v>Clínica San BorjaTicket Promedio (US$)Emergencia</v>
          </cell>
          <cell r="B32" t="str">
            <v>Clínica San Borja</v>
          </cell>
          <cell r="C32" t="str">
            <v>Ticket Promedio (US$)</v>
          </cell>
          <cell r="D32" t="str">
            <v>Emergencia</v>
          </cell>
          <cell r="E32">
            <v>82.5</v>
          </cell>
          <cell r="F32">
            <v>82.4</v>
          </cell>
          <cell r="G32">
            <v>82.2</v>
          </cell>
          <cell r="H32">
            <v>82.3</v>
          </cell>
          <cell r="I32">
            <v>82.1</v>
          </cell>
          <cell r="J32">
            <v>81.900000000000006</v>
          </cell>
          <cell r="K32">
            <v>82.2</v>
          </cell>
          <cell r="L32">
            <v>82</v>
          </cell>
          <cell r="M32">
            <v>81.8</v>
          </cell>
          <cell r="N32">
            <v>81.8</v>
          </cell>
          <cell r="O32">
            <v>81.400000000000006</v>
          </cell>
          <cell r="P32">
            <v>81.3</v>
          </cell>
        </row>
        <row r="33">
          <cell r="A33" t="str">
            <v>Clínica San BorjaTicket Promedio (US$)Hospitalización</v>
          </cell>
          <cell r="B33" t="str">
            <v>Clínica San Borja</v>
          </cell>
          <cell r="C33" t="str">
            <v>Ticket Promedio (US$)</v>
          </cell>
          <cell r="D33" t="str">
            <v>Hospitalización</v>
          </cell>
          <cell r="E33">
            <v>789</v>
          </cell>
          <cell r="F33">
            <v>788.4</v>
          </cell>
          <cell r="G33">
            <v>788</v>
          </cell>
          <cell r="H33">
            <v>784.8</v>
          </cell>
          <cell r="I33">
            <v>784</v>
          </cell>
          <cell r="J33">
            <v>783.1</v>
          </cell>
          <cell r="K33">
            <v>782.2</v>
          </cell>
          <cell r="L33">
            <v>781.1</v>
          </cell>
          <cell r="M33">
            <v>779.8</v>
          </cell>
          <cell r="N33">
            <v>778.2</v>
          </cell>
          <cell r="O33">
            <v>776.8</v>
          </cell>
          <cell r="P33">
            <v>775.7</v>
          </cell>
        </row>
        <row r="34">
          <cell r="A34" t="str">
            <v>Clínica Sanchez FerrerAtencionesAmbulatorio</v>
          </cell>
          <cell r="B34" t="str">
            <v>Clínica Sanchez Ferrer</v>
          </cell>
          <cell r="C34" t="str">
            <v>Atenciones</v>
          </cell>
          <cell r="D34" t="str">
            <v>Ambulatorio</v>
          </cell>
          <cell r="E34">
            <v>12812</v>
          </cell>
          <cell r="F34">
            <v>9557</v>
          </cell>
          <cell r="G34">
            <v>11022</v>
          </cell>
          <cell r="H34">
            <v>10544</v>
          </cell>
          <cell r="I34">
            <v>11430</v>
          </cell>
          <cell r="J34">
            <v>12376</v>
          </cell>
          <cell r="K34">
            <v>10116</v>
          </cell>
          <cell r="L34">
            <v>8219</v>
          </cell>
          <cell r="M34">
            <v>5165</v>
          </cell>
          <cell r="N34">
            <v>13008</v>
          </cell>
          <cell r="O34">
            <v>13659</v>
          </cell>
          <cell r="P34">
            <v>14341</v>
          </cell>
        </row>
        <row r="35">
          <cell r="A35" t="str">
            <v>Clínica Sanchez FerrerAtencionesEmergencia</v>
          </cell>
          <cell r="B35" t="str">
            <v>Clínica Sanchez Ferrer</v>
          </cell>
          <cell r="C35" t="str">
            <v>Atenciones</v>
          </cell>
          <cell r="D35" t="str">
            <v>Emergencia</v>
          </cell>
          <cell r="E35">
            <v>1752</v>
          </cell>
          <cell r="F35">
            <v>1654</v>
          </cell>
          <cell r="G35">
            <v>2098</v>
          </cell>
          <cell r="H35">
            <v>2185</v>
          </cell>
          <cell r="I35">
            <v>2174</v>
          </cell>
          <cell r="J35">
            <v>1993</v>
          </cell>
          <cell r="K35">
            <v>2070</v>
          </cell>
          <cell r="L35">
            <v>2188</v>
          </cell>
          <cell r="M35">
            <v>2380</v>
          </cell>
          <cell r="N35">
            <v>2637</v>
          </cell>
          <cell r="O35">
            <v>2768</v>
          </cell>
          <cell r="P35">
            <v>2907</v>
          </cell>
        </row>
        <row r="36">
          <cell r="A36" t="str">
            <v>Clínica Sanchez FerrerAtencionesHospitalización</v>
          </cell>
          <cell r="B36" t="str">
            <v>Clínica Sanchez Ferrer</v>
          </cell>
          <cell r="C36" t="str">
            <v>Atenciones</v>
          </cell>
          <cell r="D36" t="str">
            <v>Hospitalización</v>
          </cell>
          <cell r="E36">
            <v>720</v>
          </cell>
          <cell r="F36">
            <v>659</v>
          </cell>
          <cell r="G36">
            <v>792</v>
          </cell>
          <cell r="H36">
            <v>796</v>
          </cell>
          <cell r="I36">
            <v>808</v>
          </cell>
          <cell r="J36">
            <v>822</v>
          </cell>
          <cell r="K36">
            <v>951</v>
          </cell>
          <cell r="L36">
            <v>987</v>
          </cell>
          <cell r="M36">
            <v>897</v>
          </cell>
          <cell r="N36">
            <v>1060</v>
          </cell>
          <cell r="O36">
            <v>1113</v>
          </cell>
          <cell r="P36">
            <v>1168</v>
          </cell>
        </row>
        <row r="37">
          <cell r="A37" t="str">
            <v>Clínica Sanchez FerrerOcupaciónAmbulatorio</v>
          </cell>
          <cell r="B37" t="str">
            <v>Clínica Sanchez Ferrer</v>
          </cell>
          <cell r="C37" t="str">
            <v>Ocupación</v>
          </cell>
          <cell r="D37" t="str">
            <v>Ambulatorio</v>
          </cell>
          <cell r="E37">
            <v>0.4</v>
          </cell>
          <cell r="F37">
            <v>0.4</v>
          </cell>
          <cell r="G37">
            <v>0.4</v>
          </cell>
          <cell r="H37">
            <v>0.4</v>
          </cell>
          <cell r="I37">
            <v>0.4</v>
          </cell>
          <cell r="J37">
            <v>0.4</v>
          </cell>
          <cell r="K37">
            <v>0.4</v>
          </cell>
          <cell r="L37">
            <v>0.4</v>
          </cell>
          <cell r="M37">
            <v>0.4</v>
          </cell>
          <cell r="N37">
            <v>0.4</v>
          </cell>
          <cell r="O37">
            <v>0.4</v>
          </cell>
          <cell r="P37">
            <v>0.4</v>
          </cell>
        </row>
        <row r="38">
          <cell r="A38" t="str">
            <v>Clínica Sanchez FerrerOcupaciónEmergencia</v>
          </cell>
          <cell r="B38" t="str">
            <v>Clínica Sanchez Ferrer</v>
          </cell>
          <cell r="C38" t="str">
            <v>Ocupación</v>
          </cell>
          <cell r="D38" t="str">
            <v>Emergencia</v>
          </cell>
          <cell r="E38">
            <v>0.68</v>
          </cell>
          <cell r="F38">
            <v>0.68</v>
          </cell>
          <cell r="G38">
            <v>0.68</v>
          </cell>
          <cell r="H38">
            <v>0.68</v>
          </cell>
          <cell r="I38">
            <v>0.68</v>
          </cell>
          <cell r="J38">
            <v>0.68</v>
          </cell>
          <cell r="K38">
            <v>0.68</v>
          </cell>
          <cell r="L38">
            <v>0.68</v>
          </cell>
          <cell r="M38">
            <v>0.68</v>
          </cell>
          <cell r="N38">
            <v>0.68</v>
          </cell>
          <cell r="O38">
            <v>0.68</v>
          </cell>
          <cell r="P38">
            <v>0.68</v>
          </cell>
        </row>
        <row r="39">
          <cell r="A39" t="str">
            <v>Clínica Sanchez FerrerOcupaciónHospitalización</v>
          </cell>
          <cell r="B39" t="str">
            <v>Clínica Sanchez Ferrer</v>
          </cell>
          <cell r="C39" t="str">
            <v>Ocupación</v>
          </cell>
          <cell r="D39" t="str">
            <v>Hospitalización</v>
          </cell>
          <cell r="E39">
            <v>0.72</v>
          </cell>
          <cell r="F39">
            <v>0.72</v>
          </cell>
          <cell r="G39">
            <v>0.72</v>
          </cell>
          <cell r="H39">
            <v>0.72</v>
          </cell>
          <cell r="I39">
            <v>0.72</v>
          </cell>
          <cell r="J39">
            <v>0.72</v>
          </cell>
          <cell r="K39">
            <v>0.72</v>
          </cell>
          <cell r="L39">
            <v>0.72</v>
          </cell>
          <cell r="M39">
            <v>0.72</v>
          </cell>
          <cell r="N39">
            <v>0.72</v>
          </cell>
          <cell r="O39">
            <v>0.72</v>
          </cell>
          <cell r="P39">
            <v>0.72</v>
          </cell>
        </row>
        <row r="40">
          <cell r="A40" t="str">
            <v>Clínica Sanchez FerrerCapacidadAmbulatorio</v>
          </cell>
          <cell r="B40" t="str">
            <v>Clínica Sanchez Ferrer</v>
          </cell>
          <cell r="C40" t="str">
            <v>Capacidad</v>
          </cell>
          <cell r="D40" t="str">
            <v>Ambulatorio</v>
          </cell>
          <cell r="E40">
            <v>43</v>
          </cell>
          <cell r="F40">
            <v>43</v>
          </cell>
          <cell r="G40">
            <v>43</v>
          </cell>
          <cell r="H40">
            <v>43</v>
          </cell>
          <cell r="I40">
            <v>43</v>
          </cell>
          <cell r="J40">
            <v>43</v>
          </cell>
          <cell r="K40">
            <v>43</v>
          </cell>
          <cell r="L40">
            <v>43</v>
          </cell>
          <cell r="M40">
            <v>43</v>
          </cell>
          <cell r="N40">
            <v>43</v>
          </cell>
          <cell r="O40">
            <v>43</v>
          </cell>
          <cell r="P40">
            <v>43</v>
          </cell>
        </row>
        <row r="41">
          <cell r="A41" t="str">
            <v>Clínica Sanchez FerrerCapacidadEmergencia</v>
          </cell>
          <cell r="B41" t="str">
            <v>Clínica Sanchez Ferrer</v>
          </cell>
          <cell r="C41" t="str">
            <v>Capacidad</v>
          </cell>
          <cell r="D41" t="str">
            <v>Emergencia</v>
          </cell>
          <cell r="E41">
            <v>9</v>
          </cell>
          <cell r="F41">
            <v>9</v>
          </cell>
          <cell r="G41">
            <v>9</v>
          </cell>
          <cell r="H41">
            <v>9</v>
          </cell>
          <cell r="I41">
            <v>9</v>
          </cell>
          <cell r="J41">
            <v>9</v>
          </cell>
          <cell r="K41">
            <v>9</v>
          </cell>
          <cell r="L41">
            <v>9</v>
          </cell>
          <cell r="M41">
            <v>9</v>
          </cell>
          <cell r="N41">
            <v>9</v>
          </cell>
          <cell r="O41">
            <v>9</v>
          </cell>
          <cell r="P41">
            <v>9</v>
          </cell>
        </row>
        <row r="42">
          <cell r="A42" t="str">
            <v>Clínica Sanchez FerrerCapacidadHospitalización</v>
          </cell>
          <cell r="B42" t="str">
            <v>Clínica Sanchez Ferrer</v>
          </cell>
          <cell r="C42" t="str">
            <v>Capacidad</v>
          </cell>
          <cell r="D42" t="str">
            <v>Hospitalización</v>
          </cell>
          <cell r="E42">
            <v>37</v>
          </cell>
          <cell r="F42">
            <v>37</v>
          </cell>
          <cell r="G42">
            <v>37</v>
          </cell>
          <cell r="H42">
            <v>37</v>
          </cell>
          <cell r="I42">
            <v>37</v>
          </cell>
          <cell r="J42">
            <v>37</v>
          </cell>
          <cell r="K42">
            <v>37</v>
          </cell>
          <cell r="L42">
            <v>37</v>
          </cell>
          <cell r="M42">
            <v>37</v>
          </cell>
          <cell r="N42">
            <v>37</v>
          </cell>
          <cell r="O42">
            <v>37</v>
          </cell>
          <cell r="P42">
            <v>37</v>
          </cell>
        </row>
        <row r="43">
          <cell r="A43" t="str">
            <v>Clínica Sanchez FerrerCapacidadOtras Líneas</v>
          </cell>
          <cell r="B43" t="str">
            <v>Clínica Sanchez Ferrer</v>
          </cell>
          <cell r="C43" t="str">
            <v>Capacidad</v>
          </cell>
          <cell r="D43" t="str">
            <v>Otras Línea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</row>
        <row r="44">
          <cell r="A44" t="str">
            <v>Clínica Sanchez FerrerIngresosAmbulatorio</v>
          </cell>
          <cell r="B44" t="str">
            <v>Clínica Sanchez Ferrer</v>
          </cell>
          <cell r="C44" t="str">
            <v>Ingresos</v>
          </cell>
          <cell r="D44" t="str">
            <v>Ambulatorio</v>
          </cell>
          <cell r="E44">
            <v>648</v>
          </cell>
          <cell r="F44">
            <v>670</v>
          </cell>
          <cell r="G44">
            <v>778</v>
          </cell>
          <cell r="H44">
            <v>727</v>
          </cell>
          <cell r="I44">
            <v>820</v>
          </cell>
          <cell r="J44">
            <v>760</v>
          </cell>
          <cell r="K44">
            <v>773</v>
          </cell>
          <cell r="L44">
            <v>850</v>
          </cell>
          <cell r="M44">
            <v>847</v>
          </cell>
          <cell r="N44">
            <v>855</v>
          </cell>
          <cell r="O44">
            <v>800</v>
          </cell>
          <cell r="P44">
            <v>917</v>
          </cell>
        </row>
        <row r="45">
          <cell r="A45" t="str">
            <v>Clínica Sanchez FerrerIngresosEmergencia</v>
          </cell>
          <cell r="B45" t="str">
            <v>Clínica Sanchez Ferrer</v>
          </cell>
          <cell r="C45" t="str">
            <v>Ingresos</v>
          </cell>
          <cell r="D45" t="str">
            <v>Emergencia</v>
          </cell>
          <cell r="E45">
            <v>86</v>
          </cell>
          <cell r="F45">
            <v>89</v>
          </cell>
          <cell r="G45">
            <v>103</v>
          </cell>
          <cell r="H45">
            <v>96</v>
          </cell>
          <cell r="I45">
            <v>108</v>
          </cell>
          <cell r="J45">
            <v>100</v>
          </cell>
          <cell r="K45">
            <v>102</v>
          </cell>
          <cell r="L45">
            <v>112</v>
          </cell>
          <cell r="M45">
            <v>112</v>
          </cell>
          <cell r="N45">
            <v>113</v>
          </cell>
          <cell r="O45">
            <v>106</v>
          </cell>
          <cell r="P45">
            <v>121</v>
          </cell>
        </row>
        <row r="46">
          <cell r="A46" t="str">
            <v>Clínica Sanchez FerrerIngresosHospitalización</v>
          </cell>
          <cell r="B46" t="str">
            <v>Clínica Sanchez Ferrer</v>
          </cell>
          <cell r="C46" t="str">
            <v>Ingresos</v>
          </cell>
          <cell r="D46" t="str">
            <v>Hospitalización</v>
          </cell>
          <cell r="E46">
            <v>281</v>
          </cell>
          <cell r="F46">
            <v>290</v>
          </cell>
          <cell r="G46">
            <v>337</v>
          </cell>
          <cell r="H46">
            <v>314</v>
          </cell>
          <cell r="I46">
            <v>355</v>
          </cell>
          <cell r="J46">
            <v>329</v>
          </cell>
          <cell r="K46">
            <v>334</v>
          </cell>
          <cell r="L46">
            <v>368</v>
          </cell>
          <cell r="M46">
            <v>367</v>
          </cell>
          <cell r="N46">
            <v>370</v>
          </cell>
          <cell r="O46">
            <v>346</v>
          </cell>
          <cell r="P46">
            <v>396</v>
          </cell>
        </row>
        <row r="47">
          <cell r="A47" t="str">
            <v>Clínica Sanchez FerrerTicket Promedio (US$)Ambulatorio</v>
          </cell>
          <cell r="B47" t="str">
            <v>Clínica Sanchez Ferrer</v>
          </cell>
          <cell r="C47" t="str">
            <v>Ticket Promedio (US$)</v>
          </cell>
          <cell r="D47" t="str">
            <v>Ambulatorio</v>
          </cell>
          <cell r="E47">
            <v>50.61</v>
          </cell>
          <cell r="F47">
            <v>70.099999999999994</v>
          </cell>
          <cell r="G47">
            <v>70.62</v>
          </cell>
          <cell r="H47">
            <v>68.92</v>
          </cell>
          <cell r="I47">
            <v>71.760000000000005</v>
          </cell>
          <cell r="J47">
            <v>61.41</v>
          </cell>
          <cell r="K47">
            <v>76.38</v>
          </cell>
          <cell r="L47">
            <v>103.45</v>
          </cell>
          <cell r="M47">
            <v>164.06</v>
          </cell>
          <cell r="N47">
            <v>65.760000000000005</v>
          </cell>
          <cell r="O47">
            <v>58.59</v>
          </cell>
          <cell r="P47">
            <v>63.91</v>
          </cell>
        </row>
        <row r="48">
          <cell r="A48" t="str">
            <v>Clínica Sanchez FerrerTicket Promedio (US$)Emergencia</v>
          </cell>
          <cell r="B48" t="str">
            <v>Clínica Sanchez Ferrer</v>
          </cell>
          <cell r="C48" t="str">
            <v>Ticket Promedio (US$)</v>
          </cell>
          <cell r="D48" t="str">
            <v>Emergencia</v>
          </cell>
          <cell r="E48">
            <v>48.92</v>
          </cell>
          <cell r="F48">
            <v>53.54</v>
          </cell>
          <cell r="G48">
            <v>49.04</v>
          </cell>
          <cell r="H48">
            <v>43.96</v>
          </cell>
          <cell r="I48">
            <v>49.87</v>
          </cell>
          <cell r="J48">
            <v>50.4</v>
          </cell>
          <cell r="K48">
            <v>49.33</v>
          </cell>
          <cell r="L48">
            <v>51.35</v>
          </cell>
          <cell r="M48">
            <v>47.05</v>
          </cell>
          <cell r="N48">
            <v>42.88</v>
          </cell>
          <cell r="O48">
            <v>38.200000000000003</v>
          </cell>
          <cell r="P48">
            <v>41.67</v>
          </cell>
        </row>
        <row r="49">
          <cell r="A49" t="str">
            <v>Clínica Sanchez FerrerTicket Promedio (US$)Hospitalización</v>
          </cell>
          <cell r="B49" t="str">
            <v>Clínica Sanchez Ferrer</v>
          </cell>
          <cell r="C49" t="str">
            <v>Ticket Promedio (US$)</v>
          </cell>
          <cell r="D49" t="str">
            <v>Hospitalización</v>
          </cell>
          <cell r="E49">
            <v>389.37</v>
          </cell>
          <cell r="F49">
            <v>439.5</v>
          </cell>
          <cell r="G49">
            <v>425.07</v>
          </cell>
          <cell r="H49">
            <v>394.77</v>
          </cell>
          <cell r="I49">
            <v>439.08</v>
          </cell>
          <cell r="J49">
            <v>400.07</v>
          </cell>
          <cell r="K49">
            <v>351.35</v>
          </cell>
          <cell r="L49">
            <v>372.57</v>
          </cell>
          <cell r="M49">
            <v>408.59</v>
          </cell>
          <cell r="N49">
            <v>349.16</v>
          </cell>
          <cell r="O49">
            <v>311.08</v>
          </cell>
          <cell r="P49">
            <v>339.34</v>
          </cell>
        </row>
        <row r="50">
          <cell r="A50" t="str">
            <v>Clínica GalenoAtencionesAmbulatorio</v>
          </cell>
          <cell r="B50" t="str">
            <v>Clínica Galeno</v>
          </cell>
          <cell r="C50" t="str">
            <v>Atenciones</v>
          </cell>
          <cell r="D50" t="str">
            <v>Ambulatorio</v>
          </cell>
          <cell r="E50">
            <v>2986</v>
          </cell>
          <cell r="F50">
            <v>3100</v>
          </cell>
          <cell r="G50">
            <v>3341</v>
          </cell>
          <cell r="H50">
            <v>3379</v>
          </cell>
          <cell r="I50">
            <v>3589</v>
          </cell>
          <cell r="J50">
            <v>3836</v>
          </cell>
          <cell r="K50">
            <v>4084</v>
          </cell>
          <cell r="L50">
            <v>4300</v>
          </cell>
          <cell r="M50">
            <v>4606</v>
          </cell>
          <cell r="N50">
            <v>5020</v>
          </cell>
          <cell r="O50">
            <v>5465</v>
          </cell>
          <cell r="P50">
            <v>5838</v>
          </cell>
        </row>
        <row r="51">
          <cell r="A51" t="str">
            <v>Clínica GalenoAtencionesEmergencia</v>
          </cell>
          <cell r="B51" t="str">
            <v>Clínica Galeno</v>
          </cell>
          <cell r="C51" t="str">
            <v>Atenciones</v>
          </cell>
          <cell r="D51" t="str">
            <v>Emergencia</v>
          </cell>
          <cell r="E51">
            <v>575</v>
          </cell>
          <cell r="F51">
            <v>637</v>
          </cell>
          <cell r="G51">
            <v>621</v>
          </cell>
          <cell r="H51">
            <v>644</v>
          </cell>
          <cell r="I51">
            <v>667</v>
          </cell>
          <cell r="J51">
            <v>713</v>
          </cell>
          <cell r="K51">
            <v>759</v>
          </cell>
          <cell r="L51">
            <v>812</v>
          </cell>
          <cell r="M51">
            <v>851</v>
          </cell>
          <cell r="N51">
            <v>920</v>
          </cell>
          <cell r="O51">
            <v>989</v>
          </cell>
          <cell r="P51">
            <v>1058</v>
          </cell>
        </row>
        <row r="52">
          <cell r="A52" t="str">
            <v>Clínica GalenoAtencionesHospitalización</v>
          </cell>
          <cell r="B52" t="str">
            <v>Clínica Galeno</v>
          </cell>
          <cell r="C52" t="str">
            <v>Atenciones</v>
          </cell>
          <cell r="D52" t="str">
            <v>Hospitalización</v>
          </cell>
          <cell r="E52">
            <v>204</v>
          </cell>
          <cell r="F52">
            <v>204</v>
          </cell>
          <cell r="G52">
            <v>194</v>
          </cell>
          <cell r="H52">
            <v>226</v>
          </cell>
          <cell r="I52">
            <v>221</v>
          </cell>
          <cell r="J52">
            <v>234</v>
          </cell>
          <cell r="K52">
            <v>251</v>
          </cell>
          <cell r="L52">
            <v>260</v>
          </cell>
          <cell r="M52">
            <v>270</v>
          </cell>
          <cell r="N52">
            <v>280</v>
          </cell>
          <cell r="O52">
            <v>290</v>
          </cell>
          <cell r="P52">
            <v>290</v>
          </cell>
        </row>
        <row r="53">
          <cell r="A53" t="str">
            <v>Clínica GalenoOcupaciónAmbulatorio</v>
          </cell>
          <cell r="B53" t="str">
            <v>Clínica Galeno</v>
          </cell>
          <cell r="C53" t="str">
            <v>Ocupación</v>
          </cell>
          <cell r="D53" t="str">
            <v>Ambulatorio</v>
          </cell>
          <cell r="E53">
            <v>0.28000000000000003</v>
          </cell>
          <cell r="F53">
            <v>0.28999999999999998</v>
          </cell>
          <cell r="G53">
            <v>0.31</v>
          </cell>
          <cell r="H53">
            <v>0.32</v>
          </cell>
          <cell r="I53">
            <v>0.34</v>
          </cell>
          <cell r="J53">
            <v>0.36</v>
          </cell>
          <cell r="K53">
            <v>0.38</v>
          </cell>
          <cell r="L53">
            <v>0.4</v>
          </cell>
          <cell r="M53">
            <v>0.43</v>
          </cell>
          <cell r="N53">
            <v>0.47</v>
          </cell>
          <cell r="O53">
            <v>0.51</v>
          </cell>
          <cell r="P53">
            <v>0.55000000000000004</v>
          </cell>
        </row>
        <row r="54">
          <cell r="A54" t="str">
            <v>Clínica GalenoOcupaciónEmergencia</v>
          </cell>
          <cell r="B54" t="str">
            <v>Clínica Galeno</v>
          </cell>
          <cell r="C54" t="str">
            <v>Ocupación</v>
          </cell>
          <cell r="D54" t="str">
            <v>Emergencia</v>
          </cell>
          <cell r="E54">
            <v>0.54</v>
          </cell>
          <cell r="F54">
            <v>0.6</v>
          </cell>
          <cell r="G54">
            <v>0.57999999999999996</v>
          </cell>
          <cell r="H54">
            <v>0.6</v>
          </cell>
          <cell r="I54">
            <v>0.62</v>
          </cell>
          <cell r="J54">
            <v>0.66</v>
          </cell>
          <cell r="K54">
            <v>0.7</v>
          </cell>
          <cell r="L54">
            <v>0.76</v>
          </cell>
          <cell r="M54">
            <v>0.78</v>
          </cell>
          <cell r="N54">
            <v>0.86</v>
          </cell>
          <cell r="O54">
            <v>0.92</v>
          </cell>
          <cell r="P54">
            <v>0.98</v>
          </cell>
        </row>
        <row r="55">
          <cell r="A55" t="str">
            <v>Clínica GalenoOcupaciónHospitalización</v>
          </cell>
          <cell r="B55" t="str">
            <v>Clínica Galeno</v>
          </cell>
          <cell r="C55" t="str">
            <v>Ocupación</v>
          </cell>
          <cell r="D55" t="str">
            <v>Hospitalización</v>
          </cell>
          <cell r="E55">
            <v>0.62</v>
          </cell>
          <cell r="F55">
            <v>0.62</v>
          </cell>
          <cell r="G55">
            <v>0.59</v>
          </cell>
          <cell r="H55">
            <v>0.68</v>
          </cell>
          <cell r="I55">
            <v>0.67</v>
          </cell>
          <cell r="J55">
            <v>0.71</v>
          </cell>
          <cell r="K55">
            <v>0.76</v>
          </cell>
          <cell r="L55">
            <v>0.79</v>
          </cell>
          <cell r="M55">
            <v>0.82</v>
          </cell>
          <cell r="N55">
            <v>0.85</v>
          </cell>
          <cell r="O55">
            <v>0.88</v>
          </cell>
          <cell r="P55">
            <v>0.88</v>
          </cell>
        </row>
        <row r="56">
          <cell r="A56" t="str">
            <v>Clínica GalenoCapacidadAmbulatorio</v>
          </cell>
          <cell r="B56" t="str">
            <v>Clínica Galeno</v>
          </cell>
          <cell r="C56" t="str">
            <v>Capacidad</v>
          </cell>
          <cell r="D56" t="str">
            <v>Ambulatorio</v>
          </cell>
          <cell r="E56">
            <v>17</v>
          </cell>
          <cell r="F56">
            <v>17</v>
          </cell>
          <cell r="G56">
            <v>17</v>
          </cell>
          <cell r="H56">
            <v>17</v>
          </cell>
          <cell r="I56">
            <v>17</v>
          </cell>
          <cell r="J56">
            <v>17</v>
          </cell>
          <cell r="K56">
            <v>17</v>
          </cell>
          <cell r="L56">
            <v>17</v>
          </cell>
          <cell r="M56">
            <v>17</v>
          </cell>
          <cell r="N56">
            <v>17</v>
          </cell>
          <cell r="O56">
            <v>17</v>
          </cell>
          <cell r="P56">
            <v>17</v>
          </cell>
        </row>
        <row r="57">
          <cell r="A57" t="str">
            <v>Clínica GalenoCapacidadEmergencia</v>
          </cell>
          <cell r="B57" t="str">
            <v>Clínica Galeno</v>
          </cell>
          <cell r="C57" t="str">
            <v>Capacidad</v>
          </cell>
          <cell r="D57" t="str">
            <v>Emergencia</v>
          </cell>
          <cell r="E57">
            <v>3</v>
          </cell>
          <cell r="F57">
            <v>3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3</v>
          </cell>
          <cell r="L57">
            <v>3</v>
          </cell>
          <cell r="M57">
            <v>3</v>
          </cell>
          <cell r="N57">
            <v>3</v>
          </cell>
          <cell r="O57">
            <v>3</v>
          </cell>
          <cell r="P57">
            <v>3</v>
          </cell>
        </row>
        <row r="58">
          <cell r="A58" t="str">
            <v>Clínica GalenoCapacidadHospitalización</v>
          </cell>
          <cell r="B58" t="str">
            <v>Clínica Galeno</v>
          </cell>
          <cell r="C58" t="str">
            <v>Capacidad</v>
          </cell>
          <cell r="D58" t="str">
            <v>Hospitalización</v>
          </cell>
          <cell r="E58">
            <v>11</v>
          </cell>
          <cell r="F58">
            <v>11</v>
          </cell>
          <cell r="G58">
            <v>11</v>
          </cell>
          <cell r="H58">
            <v>11</v>
          </cell>
          <cell r="I58">
            <v>11</v>
          </cell>
          <cell r="J58">
            <v>11</v>
          </cell>
          <cell r="K58">
            <v>11</v>
          </cell>
          <cell r="L58">
            <v>11</v>
          </cell>
          <cell r="M58">
            <v>11</v>
          </cell>
          <cell r="N58">
            <v>11</v>
          </cell>
          <cell r="O58">
            <v>11</v>
          </cell>
          <cell r="P58">
            <v>11</v>
          </cell>
        </row>
        <row r="59">
          <cell r="A59" t="str">
            <v>Clínica GalenoIngresosAmbulatorio</v>
          </cell>
          <cell r="B59" t="str">
            <v>Clínica Galeno</v>
          </cell>
          <cell r="C59" t="str">
            <v>Ingresos</v>
          </cell>
          <cell r="D59" t="str">
            <v>Ambulatorio</v>
          </cell>
          <cell r="E59">
            <v>215</v>
          </cell>
          <cell r="F59">
            <v>223</v>
          </cell>
          <cell r="G59">
            <v>241</v>
          </cell>
          <cell r="H59">
            <v>243</v>
          </cell>
          <cell r="I59">
            <v>259</v>
          </cell>
          <cell r="J59">
            <v>276</v>
          </cell>
          <cell r="K59">
            <v>294</v>
          </cell>
          <cell r="L59">
            <v>310</v>
          </cell>
          <cell r="M59">
            <v>332</v>
          </cell>
          <cell r="N59">
            <v>362</v>
          </cell>
          <cell r="O59">
            <v>394</v>
          </cell>
          <cell r="P59">
            <v>421</v>
          </cell>
        </row>
        <row r="60">
          <cell r="A60" t="str">
            <v>Clínica GalenoIngresosEmergencia</v>
          </cell>
          <cell r="B60" t="str">
            <v>Clínica Galeno</v>
          </cell>
          <cell r="C60" t="str">
            <v>Ingresos</v>
          </cell>
          <cell r="D60" t="str">
            <v>Emergencia</v>
          </cell>
          <cell r="E60">
            <v>41</v>
          </cell>
          <cell r="F60">
            <v>46</v>
          </cell>
          <cell r="G60">
            <v>45</v>
          </cell>
          <cell r="H60">
            <v>46</v>
          </cell>
          <cell r="I60">
            <v>48</v>
          </cell>
          <cell r="J60">
            <v>51</v>
          </cell>
          <cell r="K60">
            <v>55</v>
          </cell>
          <cell r="L60">
            <v>59</v>
          </cell>
          <cell r="M60">
            <v>61</v>
          </cell>
          <cell r="N60">
            <v>66</v>
          </cell>
          <cell r="O60">
            <v>71</v>
          </cell>
          <cell r="P60">
            <v>85</v>
          </cell>
        </row>
        <row r="61">
          <cell r="A61" t="str">
            <v>Clínica GalenoIngresosHospitalización</v>
          </cell>
          <cell r="B61" t="str">
            <v>Clínica Galeno</v>
          </cell>
          <cell r="C61" t="str">
            <v>Ingresos</v>
          </cell>
          <cell r="D61" t="str">
            <v>Hospitalización</v>
          </cell>
          <cell r="E61">
            <v>66</v>
          </cell>
          <cell r="F61">
            <v>66</v>
          </cell>
          <cell r="G61">
            <v>63</v>
          </cell>
          <cell r="H61">
            <v>74</v>
          </cell>
          <cell r="I61">
            <v>72</v>
          </cell>
          <cell r="J61">
            <v>76</v>
          </cell>
          <cell r="K61">
            <v>82</v>
          </cell>
          <cell r="L61">
            <v>85</v>
          </cell>
          <cell r="M61">
            <v>88</v>
          </cell>
          <cell r="N61">
            <v>91</v>
          </cell>
          <cell r="O61">
            <v>94</v>
          </cell>
          <cell r="P61">
            <v>94</v>
          </cell>
        </row>
        <row r="62">
          <cell r="A62" t="str">
            <v>Clínica GalenoTicket Promedio (US$)Ambulatorio</v>
          </cell>
          <cell r="B62" t="str">
            <v>Clínica Galeno</v>
          </cell>
          <cell r="C62" t="str">
            <v>Ticket Promedio (US$)</v>
          </cell>
          <cell r="D62" t="str">
            <v>Ambulatorio</v>
          </cell>
          <cell r="E62">
            <v>72</v>
          </cell>
          <cell r="F62">
            <v>72</v>
          </cell>
          <cell r="G62">
            <v>72</v>
          </cell>
          <cell r="H62">
            <v>72</v>
          </cell>
          <cell r="I62">
            <v>72</v>
          </cell>
          <cell r="J62">
            <v>72</v>
          </cell>
          <cell r="K62">
            <v>72</v>
          </cell>
          <cell r="L62">
            <v>72</v>
          </cell>
          <cell r="M62">
            <v>72</v>
          </cell>
          <cell r="N62">
            <v>72</v>
          </cell>
          <cell r="O62">
            <v>72</v>
          </cell>
          <cell r="P62">
            <v>72</v>
          </cell>
        </row>
        <row r="63">
          <cell r="A63" t="str">
            <v>Clínica GalenoTicket Promedio (US$)Emergencia</v>
          </cell>
          <cell r="B63" t="str">
            <v>Clínica Galeno</v>
          </cell>
          <cell r="C63" t="str">
            <v>Ticket Promedio (US$)</v>
          </cell>
          <cell r="D63" t="str">
            <v>Emergencia</v>
          </cell>
          <cell r="E63">
            <v>72</v>
          </cell>
          <cell r="F63">
            <v>72</v>
          </cell>
          <cell r="G63">
            <v>72</v>
          </cell>
          <cell r="H63">
            <v>72</v>
          </cell>
          <cell r="I63">
            <v>72</v>
          </cell>
          <cell r="J63">
            <v>72</v>
          </cell>
          <cell r="K63">
            <v>72</v>
          </cell>
          <cell r="L63">
            <v>72</v>
          </cell>
          <cell r="M63">
            <v>72</v>
          </cell>
          <cell r="N63">
            <v>72</v>
          </cell>
          <cell r="O63">
            <v>72</v>
          </cell>
          <cell r="P63">
            <v>80</v>
          </cell>
        </row>
        <row r="64">
          <cell r="A64" t="str">
            <v>Clínica GalenoTicket Promedio (US$)Hospitalización</v>
          </cell>
          <cell r="B64" t="str">
            <v>Clínica Galeno</v>
          </cell>
          <cell r="C64" t="str">
            <v>Ticket Promedio (US$)</v>
          </cell>
          <cell r="D64" t="str">
            <v>Hospitalización</v>
          </cell>
          <cell r="E64">
            <v>326</v>
          </cell>
          <cell r="F64">
            <v>326</v>
          </cell>
          <cell r="G64">
            <v>326</v>
          </cell>
          <cell r="H64">
            <v>326</v>
          </cell>
          <cell r="I64">
            <v>326</v>
          </cell>
          <cell r="J64">
            <v>326</v>
          </cell>
          <cell r="K64">
            <v>326</v>
          </cell>
          <cell r="L64">
            <v>326</v>
          </cell>
          <cell r="M64">
            <v>326</v>
          </cell>
          <cell r="N64">
            <v>326</v>
          </cell>
          <cell r="O64">
            <v>326</v>
          </cell>
          <cell r="P64">
            <v>326</v>
          </cell>
        </row>
        <row r="65">
          <cell r="A65" t="str">
            <v>Clínica BelénAtencionesAmbulatorio</v>
          </cell>
          <cell r="B65" t="str">
            <v>Clínica Belén</v>
          </cell>
          <cell r="C65" t="str">
            <v>Atenciones</v>
          </cell>
          <cell r="D65" t="str">
            <v>Ambulatorio</v>
          </cell>
          <cell r="E65">
            <v>4830</v>
          </cell>
          <cell r="F65">
            <v>4200</v>
          </cell>
          <cell r="G65">
            <v>5670</v>
          </cell>
          <cell r="H65">
            <v>5940</v>
          </cell>
          <cell r="I65">
            <v>6210</v>
          </cell>
          <cell r="J65">
            <v>5400</v>
          </cell>
          <cell r="K65">
            <v>6210</v>
          </cell>
          <cell r="L65">
            <v>5940</v>
          </cell>
          <cell r="M65">
            <v>5670</v>
          </cell>
          <cell r="N65">
            <v>6210</v>
          </cell>
          <cell r="O65">
            <v>5670</v>
          </cell>
          <cell r="P65">
            <v>5940</v>
          </cell>
        </row>
        <row r="66">
          <cell r="A66" t="str">
            <v>Clínica BelénAtencionesEmergencia</v>
          </cell>
          <cell r="B66" t="str">
            <v>Clínica Belén</v>
          </cell>
          <cell r="C66" t="str">
            <v>Atenciones</v>
          </cell>
          <cell r="D66" t="str">
            <v>Emergencia</v>
          </cell>
          <cell r="E66">
            <v>3720</v>
          </cell>
          <cell r="F66">
            <v>3360</v>
          </cell>
          <cell r="G66">
            <v>3720</v>
          </cell>
          <cell r="H66">
            <v>3600</v>
          </cell>
          <cell r="I66">
            <v>3720</v>
          </cell>
          <cell r="J66">
            <v>3600</v>
          </cell>
          <cell r="K66">
            <v>3720</v>
          </cell>
          <cell r="L66">
            <v>3720</v>
          </cell>
          <cell r="M66">
            <v>3600</v>
          </cell>
          <cell r="N66">
            <v>3720</v>
          </cell>
          <cell r="O66">
            <v>3600</v>
          </cell>
          <cell r="P66">
            <v>3720</v>
          </cell>
        </row>
        <row r="67">
          <cell r="A67" t="str">
            <v>Clínica BelénAtencionesHospitalización</v>
          </cell>
          <cell r="B67" t="str">
            <v>Clínica Belén</v>
          </cell>
          <cell r="C67" t="str">
            <v>Atenciones</v>
          </cell>
          <cell r="D67" t="str">
            <v>Hospitalización</v>
          </cell>
          <cell r="E67">
            <v>1395</v>
          </cell>
          <cell r="F67">
            <v>1260</v>
          </cell>
          <cell r="G67">
            <v>1395</v>
          </cell>
          <cell r="H67">
            <v>1350</v>
          </cell>
          <cell r="I67">
            <v>1395</v>
          </cell>
          <cell r="J67">
            <v>1350</v>
          </cell>
          <cell r="K67">
            <v>1395</v>
          </cell>
          <cell r="L67">
            <v>1395</v>
          </cell>
          <cell r="M67">
            <v>1350</v>
          </cell>
          <cell r="N67">
            <v>1395</v>
          </cell>
          <cell r="O67">
            <v>1350</v>
          </cell>
          <cell r="P67">
            <v>1395</v>
          </cell>
        </row>
        <row r="68">
          <cell r="A68" t="str">
            <v>Clínica BelénOcupaciónAmbulatorio</v>
          </cell>
          <cell r="B68" t="str">
            <v>Clínica Belén</v>
          </cell>
          <cell r="C68" t="str">
            <v>Ocupación</v>
          </cell>
          <cell r="D68" t="str">
            <v>Ambulatorio</v>
          </cell>
          <cell r="E68">
            <v>0.55000000000000004</v>
          </cell>
          <cell r="F68">
            <v>0.55000000000000004</v>
          </cell>
          <cell r="G68">
            <v>0.55000000000000004</v>
          </cell>
          <cell r="H68">
            <v>0.55000000000000004</v>
          </cell>
          <cell r="I68">
            <v>0.55000000000000004</v>
          </cell>
          <cell r="J68">
            <v>0.55000000000000004</v>
          </cell>
          <cell r="K68">
            <v>0.55000000000000004</v>
          </cell>
          <cell r="L68">
            <v>0.55000000000000004</v>
          </cell>
          <cell r="M68">
            <v>0.55000000000000004</v>
          </cell>
          <cell r="N68">
            <v>0.55000000000000004</v>
          </cell>
          <cell r="O68">
            <v>0.55000000000000004</v>
          </cell>
          <cell r="P68">
            <v>0.55000000000000004</v>
          </cell>
        </row>
        <row r="69">
          <cell r="A69" t="str">
            <v>Clínica BelénOcupaciónEmergencia</v>
          </cell>
          <cell r="B69" t="str">
            <v>Clínica Belén</v>
          </cell>
          <cell r="C69" t="str">
            <v>Ocupación</v>
          </cell>
          <cell r="D69" t="str">
            <v>Emergencia</v>
          </cell>
          <cell r="E69">
            <v>0.9</v>
          </cell>
          <cell r="F69">
            <v>0.9</v>
          </cell>
          <cell r="G69">
            <v>0.9</v>
          </cell>
          <cell r="H69">
            <v>0.9</v>
          </cell>
          <cell r="I69">
            <v>0.9</v>
          </cell>
          <cell r="J69">
            <v>0.9</v>
          </cell>
          <cell r="K69">
            <v>0.9</v>
          </cell>
          <cell r="L69">
            <v>0.9</v>
          </cell>
          <cell r="M69">
            <v>0.9</v>
          </cell>
          <cell r="N69">
            <v>0.9</v>
          </cell>
          <cell r="O69">
            <v>0.9</v>
          </cell>
          <cell r="P69">
            <v>0.9</v>
          </cell>
        </row>
        <row r="70">
          <cell r="A70" t="str">
            <v>Clínica BelénOcupaciónHospitalización</v>
          </cell>
          <cell r="B70" t="str">
            <v>Clínica Belén</v>
          </cell>
          <cell r="C70" t="str">
            <v>Ocupación</v>
          </cell>
          <cell r="D70" t="str">
            <v>Hospitalización</v>
          </cell>
          <cell r="E70">
            <v>0.75</v>
          </cell>
          <cell r="F70">
            <v>0.75</v>
          </cell>
          <cell r="G70">
            <v>0.75</v>
          </cell>
          <cell r="H70">
            <v>0.75</v>
          </cell>
          <cell r="I70">
            <v>0.75</v>
          </cell>
          <cell r="J70">
            <v>0.75</v>
          </cell>
          <cell r="K70">
            <v>0.75</v>
          </cell>
          <cell r="L70">
            <v>0.75</v>
          </cell>
          <cell r="M70">
            <v>0.75</v>
          </cell>
          <cell r="N70">
            <v>0.75</v>
          </cell>
          <cell r="O70">
            <v>0.75</v>
          </cell>
          <cell r="P70">
            <v>0.75</v>
          </cell>
        </row>
        <row r="71">
          <cell r="A71" t="str">
            <v>Clínica BelénCapacidadAmbulatorio</v>
          </cell>
          <cell r="B71" t="str">
            <v>Clínica Belén</v>
          </cell>
          <cell r="C71" t="str">
            <v>Capacidad</v>
          </cell>
          <cell r="D71" t="str">
            <v>Ambulatorio</v>
          </cell>
          <cell r="E71">
            <v>7</v>
          </cell>
          <cell r="F71">
            <v>7</v>
          </cell>
          <cell r="G71">
            <v>9</v>
          </cell>
          <cell r="H71">
            <v>9</v>
          </cell>
          <cell r="I71">
            <v>9</v>
          </cell>
          <cell r="J71">
            <v>9</v>
          </cell>
          <cell r="K71">
            <v>9</v>
          </cell>
          <cell r="L71">
            <v>9</v>
          </cell>
          <cell r="M71">
            <v>9</v>
          </cell>
          <cell r="N71">
            <v>9</v>
          </cell>
          <cell r="O71">
            <v>9</v>
          </cell>
          <cell r="P71">
            <v>9</v>
          </cell>
        </row>
        <row r="72">
          <cell r="A72" t="str">
            <v>Clínica BelénCapacidadEmergencia</v>
          </cell>
          <cell r="B72" t="str">
            <v>Clínica Belén</v>
          </cell>
          <cell r="C72" t="str">
            <v>Capacidad</v>
          </cell>
          <cell r="D72" t="str">
            <v>Emergencia</v>
          </cell>
          <cell r="E72">
            <v>5</v>
          </cell>
          <cell r="F72">
            <v>5</v>
          </cell>
          <cell r="G72">
            <v>5</v>
          </cell>
          <cell r="H72">
            <v>5</v>
          </cell>
          <cell r="I72">
            <v>5</v>
          </cell>
          <cell r="J72">
            <v>5</v>
          </cell>
          <cell r="K72">
            <v>5</v>
          </cell>
          <cell r="L72">
            <v>5</v>
          </cell>
          <cell r="M72">
            <v>5</v>
          </cell>
          <cell r="N72">
            <v>5</v>
          </cell>
          <cell r="O72">
            <v>5</v>
          </cell>
          <cell r="P72">
            <v>5</v>
          </cell>
        </row>
        <row r="73">
          <cell r="A73" t="str">
            <v>Clínica BelénCapacidadHospitalización</v>
          </cell>
          <cell r="B73" t="str">
            <v>Clínica Belén</v>
          </cell>
          <cell r="C73" t="str">
            <v>Capacidad</v>
          </cell>
          <cell r="D73" t="str">
            <v>Hospitalización</v>
          </cell>
          <cell r="E73">
            <v>45</v>
          </cell>
          <cell r="F73">
            <v>45</v>
          </cell>
          <cell r="G73">
            <v>45</v>
          </cell>
          <cell r="H73">
            <v>45</v>
          </cell>
          <cell r="I73">
            <v>45</v>
          </cell>
          <cell r="J73">
            <v>45</v>
          </cell>
          <cell r="K73">
            <v>45</v>
          </cell>
          <cell r="L73">
            <v>45</v>
          </cell>
          <cell r="M73">
            <v>45</v>
          </cell>
          <cell r="N73">
            <v>45</v>
          </cell>
          <cell r="O73">
            <v>45</v>
          </cell>
          <cell r="P73">
            <v>45</v>
          </cell>
        </row>
        <row r="74">
          <cell r="A74" t="str">
            <v>Clínica BelénIngresosAmbulatorio</v>
          </cell>
          <cell r="B74" t="str">
            <v>Clínica Belén</v>
          </cell>
          <cell r="C74" t="str">
            <v>Ingresos</v>
          </cell>
          <cell r="D74" t="str">
            <v>Ambulatorio</v>
          </cell>
          <cell r="E74">
            <v>329</v>
          </cell>
          <cell r="F74">
            <v>298</v>
          </cell>
          <cell r="G74">
            <v>370</v>
          </cell>
          <cell r="H74">
            <v>383</v>
          </cell>
          <cell r="I74">
            <v>397</v>
          </cell>
          <cell r="J74">
            <v>357</v>
          </cell>
          <cell r="K74">
            <v>397</v>
          </cell>
          <cell r="L74">
            <v>383</v>
          </cell>
          <cell r="M74">
            <v>370</v>
          </cell>
          <cell r="N74">
            <v>397</v>
          </cell>
          <cell r="O74">
            <v>370</v>
          </cell>
          <cell r="P74">
            <v>383</v>
          </cell>
        </row>
        <row r="75">
          <cell r="A75" t="str">
            <v>Clínica BelénIngresosEmergencia</v>
          </cell>
          <cell r="B75" t="str">
            <v>Clínica Belén</v>
          </cell>
          <cell r="C75" t="str">
            <v>Ingresos</v>
          </cell>
          <cell r="D75" t="str">
            <v>Emergencia</v>
          </cell>
          <cell r="E75">
            <v>149</v>
          </cell>
          <cell r="F75">
            <v>135</v>
          </cell>
          <cell r="G75">
            <v>149</v>
          </cell>
          <cell r="H75">
            <v>144.18</v>
          </cell>
          <cell r="I75">
            <v>148.98599999999999</v>
          </cell>
          <cell r="J75">
            <v>144.18</v>
          </cell>
          <cell r="K75">
            <v>148.98599999999999</v>
          </cell>
          <cell r="L75">
            <v>148.98599999999999</v>
          </cell>
          <cell r="M75">
            <v>144.18</v>
          </cell>
          <cell r="N75">
            <v>148.98599999999999</v>
          </cell>
          <cell r="O75">
            <v>144.18</v>
          </cell>
          <cell r="P75">
            <v>149</v>
          </cell>
        </row>
        <row r="76">
          <cell r="A76" t="str">
            <v>Clínica BelénIngresosHospitalización</v>
          </cell>
          <cell r="B76" t="str">
            <v>Clínica Belén</v>
          </cell>
          <cell r="C76" t="str">
            <v>Ingresos</v>
          </cell>
          <cell r="D76" t="str">
            <v>Hospitalización</v>
          </cell>
          <cell r="E76">
            <v>278</v>
          </cell>
          <cell r="F76">
            <v>252</v>
          </cell>
          <cell r="G76">
            <v>278</v>
          </cell>
          <cell r="H76">
            <v>269.32499999999999</v>
          </cell>
          <cell r="I76">
            <v>278.30250000000001</v>
          </cell>
          <cell r="J76">
            <v>269.32499999999999</v>
          </cell>
          <cell r="K76">
            <v>278.30250000000001</v>
          </cell>
          <cell r="L76">
            <v>278.30250000000001</v>
          </cell>
          <cell r="M76">
            <v>269.32499999999999</v>
          </cell>
          <cell r="N76">
            <v>278.30250000000001</v>
          </cell>
          <cell r="O76">
            <v>269.32499999999999</v>
          </cell>
          <cell r="P76">
            <v>278</v>
          </cell>
        </row>
        <row r="77">
          <cell r="A77" t="str">
            <v>Clínica BelénTicket Promedio (US$)Ambulatorio</v>
          </cell>
          <cell r="B77" t="str">
            <v>Clínica Belén</v>
          </cell>
          <cell r="C77" t="str">
            <v>Ticket Promedio (US$)</v>
          </cell>
          <cell r="D77" t="str">
            <v>Ambulatorio</v>
          </cell>
          <cell r="E77">
            <v>89</v>
          </cell>
          <cell r="F77">
            <v>89</v>
          </cell>
          <cell r="G77">
            <v>89</v>
          </cell>
          <cell r="H77">
            <v>89</v>
          </cell>
          <cell r="I77">
            <v>89</v>
          </cell>
          <cell r="J77">
            <v>89</v>
          </cell>
          <cell r="K77">
            <v>89</v>
          </cell>
          <cell r="L77">
            <v>89</v>
          </cell>
          <cell r="M77">
            <v>89</v>
          </cell>
          <cell r="N77">
            <v>89</v>
          </cell>
          <cell r="O77">
            <v>89</v>
          </cell>
          <cell r="P77">
            <v>89</v>
          </cell>
        </row>
        <row r="78">
          <cell r="A78" t="str">
            <v>Clínica BelénTicket Promedio (US$)Emergencia</v>
          </cell>
          <cell r="B78" t="str">
            <v>Clínica Belén</v>
          </cell>
          <cell r="C78" t="str">
            <v>Ticket Promedio (US$)</v>
          </cell>
          <cell r="D78" t="str">
            <v>Emergencia</v>
          </cell>
          <cell r="E78">
            <v>89</v>
          </cell>
          <cell r="F78">
            <v>89</v>
          </cell>
          <cell r="G78">
            <v>89</v>
          </cell>
          <cell r="H78">
            <v>89</v>
          </cell>
          <cell r="I78">
            <v>89</v>
          </cell>
          <cell r="J78">
            <v>89</v>
          </cell>
          <cell r="K78">
            <v>89</v>
          </cell>
          <cell r="L78">
            <v>89</v>
          </cell>
          <cell r="M78">
            <v>89</v>
          </cell>
          <cell r="N78">
            <v>89</v>
          </cell>
          <cell r="O78">
            <v>89</v>
          </cell>
          <cell r="P78">
            <v>89</v>
          </cell>
        </row>
        <row r="79">
          <cell r="A79" t="str">
            <v>Clínica BelénTicket Promedio (US$)Hospitalización</v>
          </cell>
          <cell r="B79" t="str">
            <v>Clínica Belén</v>
          </cell>
          <cell r="C79" t="str">
            <v>Ticket Promedio (US$)</v>
          </cell>
          <cell r="D79" t="str">
            <v>Hospitalización</v>
          </cell>
          <cell r="E79">
            <v>266</v>
          </cell>
          <cell r="F79">
            <v>266</v>
          </cell>
          <cell r="G79">
            <v>266</v>
          </cell>
          <cell r="H79">
            <v>266</v>
          </cell>
          <cell r="I79">
            <v>266</v>
          </cell>
          <cell r="J79">
            <v>266</v>
          </cell>
          <cell r="K79">
            <v>266</v>
          </cell>
          <cell r="L79">
            <v>266</v>
          </cell>
          <cell r="M79">
            <v>266</v>
          </cell>
          <cell r="N79">
            <v>266</v>
          </cell>
          <cell r="O79">
            <v>266</v>
          </cell>
          <cell r="P79">
            <v>266</v>
          </cell>
        </row>
        <row r="80">
          <cell r="A80" t="str">
            <v>Red ClinicasAtencionesAmbulatorio</v>
          </cell>
          <cell r="B80" t="str">
            <v>Red Clinicas</v>
          </cell>
          <cell r="C80" t="str">
            <v>Atenciones</v>
          </cell>
          <cell r="D80" t="str">
            <v>Ambulatorio</v>
          </cell>
          <cell r="E80">
            <v>52827</v>
          </cell>
          <cell r="F80">
            <v>47479</v>
          </cell>
          <cell r="G80">
            <v>50667</v>
          </cell>
          <cell r="H80">
            <v>52979</v>
          </cell>
          <cell r="I80">
            <v>54930</v>
          </cell>
          <cell r="J80">
            <v>54127</v>
          </cell>
          <cell r="K80">
            <v>54843</v>
          </cell>
          <cell r="L80">
            <v>53136</v>
          </cell>
          <cell r="M80">
            <v>50698</v>
          </cell>
          <cell r="N80">
            <v>59878</v>
          </cell>
          <cell r="O80">
            <v>61024</v>
          </cell>
          <cell r="P80">
            <v>60334</v>
          </cell>
        </row>
        <row r="81">
          <cell r="A81" t="str">
            <v>Red ClinicasAtencionesEmergencia</v>
          </cell>
          <cell r="B81" t="str">
            <v>Red Clinicas</v>
          </cell>
          <cell r="C81" t="str">
            <v>Atenciones</v>
          </cell>
          <cell r="D81" t="str">
            <v>Emergencia</v>
          </cell>
          <cell r="E81">
            <v>13584</v>
          </cell>
          <cell r="F81">
            <v>12642</v>
          </cell>
          <cell r="G81">
            <v>14127</v>
          </cell>
          <cell r="H81">
            <v>13898</v>
          </cell>
          <cell r="I81">
            <v>14305</v>
          </cell>
          <cell r="J81">
            <v>13948</v>
          </cell>
          <cell r="K81">
            <v>14476</v>
          </cell>
          <cell r="L81">
            <v>14747</v>
          </cell>
          <cell r="M81">
            <v>14773</v>
          </cell>
          <cell r="N81">
            <v>15334</v>
          </cell>
          <cell r="O81">
            <v>15392</v>
          </cell>
          <cell r="P81">
            <v>15954</v>
          </cell>
        </row>
        <row r="82">
          <cell r="A82" t="str">
            <v>Red ClinicasAtencionesHospitalización</v>
          </cell>
          <cell r="B82" t="str">
            <v>Red Clinicas</v>
          </cell>
          <cell r="C82" t="str">
            <v>Atenciones</v>
          </cell>
          <cell r="D82" t="str">
            <v>Hospitalización</v>
          </cell>
          <cell r="E82">
            <v>5426</v>
          </cell>
          <cell r="F82">
            <v>5115</v>
          </cell>
          <cell r="G82">
            <v>5653</v>
          </cell>
          <cell r="H82">
            <v>5564</v>
          </cell>
          <cell r="I82">
            <v>5758</v>
          </cell>
          <cell r="J82">
            <v>5790</v>
          </cell>
          <cell r="K82">
            <v>6615</v>
          </cell>
          <cell r="L82">
            <v>6868</v>
          </cell>
          <cell r="M82">
            <v>6888</v>
          </cell>
          <cell r="N82">
            <v>7186</v>
          </cell>
          <cell r="O82">
            <v>7412</v>
          </cell>
          <cell r="P82">
            <v>7639</v>
          </cell>
        </row>
        <row r="83">
          <cell r="A83" t="str">
            <v>Red ClinicasOcupaciónAmbulatorio</v>
          </cell>
          <cell r="B83" t="str">
            <v>Red Clinicas</v>
          </cell>
          <cell r="C83" t="str">
            <v>Ocupación</v>
          </cell>
          <cell r="D83" t="str">
            <v>Ambulatorio</v>
          </cell>
          <cell r="E83">
            <v>0.442</v>
          </cell>
          <cell r="F83">
            <v>0.45</v>
          </cell>
          <cell r="G83">
            <v>0.46000000000000008</v>
          </cell>
          <cell r="H83">
            <v>0.45400000000000001</v>
          </cell>
          <cell r="I83">
            <v>0.45999999999999996</v>
          </cell>
          <cell r="J83">
            <v>0.47200000000000009</v>
          </cell>
          <cell r="K83">
            <v>0.47400000000000003</v>
          </cell>
          <cell r="L83">
            <v>0.48200000000000004</v>
          </cell>
          <cell r="M83">
            <v>0.49199999999999999</v>
          </cell>
          <cell r="N83">
            <v>0.49399999999999994</v>
          </cell>
          <cell r="O83">
            <v>0.51200000000000001</v>
          </cell>
          <cell r="P83">
            <v>0.52400000000000002</v>
          </cell>
        </row>
        <row r="84">
          <cell r="A84" t="str">
            <v>Red ClinicasOcupaciónEmergencia</v>
          </cell>
          <cell r="B84" t="str">
            <v>Red Clinicas</v>
          </cell>
          <cell r="C84" t="str">
            <v>Ocupación</v>
          </cell>
          <cell r="D84" t="str">
            <v>Emergencia</v>
          </cell>
          <cell r="E84">
            <v>0.64800000000000002</v>
          </cell>
          <cell r="F84">
            <v>0.66799999999999993</v>
          </cell>
          <cell r="G84">
            <v>0.66400000000000003</v>
          </cell>
          <cell r="H84">
            <v>0.66799999999999993</v>
          </cell>
          <cell r="I84">
            <v>0.67200000000000004</v>
          </cell>
          <cell r="J84">
            <v>0.68800000000000006</v>
          </cell>
          <cell r="K84">
            <v>0.69600000000000006</v>
          </cell>
          <cell r="L84">
            <v>0.71200000000000008</v>
          </cell>
          <cell r="M84">
            <v>0.72399999999999998</v>
          </cell>
          <cell r="N84">
            <v>0.73599999999999999</v>
          </cell>
          <cell r="O84">
            <v>0.75600000000000001</v>
          </cell>
          <cell r="P84">
            <v>0.76800000000000002</v>
          </cell>
        </row>
        <row r="85">
          <cell r="A85" t="str">
            <v>Red ClinicasOcupaciónHospitalización</v>
          </cell>
          <cell r="B85" t="str">
            <v>Red Clinicas</v>
          </cell>
          <cell r="C85" t="str">
            <v>Ocupación</v>
          </cell>
          <cell r="D85" t="str">
            <v>Hospitalización</v>
          </cell>
          <cell r="E85">
            <v>0.70199999999999996</v>
          </cell>
          <cell r="F85">
            <v>0.71399999999999997</v>
          </cell>
          <cell r="G85">
            <v>0.70599999999999985</v>
          </cell>
          <cell r="H85">
            <v>0.72600000000000009</v>
          </cell>
          <cell r="I85">
            <v>0.72599999999999987</v>
          </cell>
          <cell r="J85">
            <v>0.74399999999999999</v>
          </cell>
          <cell r="K85">
            <v>0.72799999999999998</v>
          </cell>
          <cell r="L85">
            <v>0.748</v>
          </cell>
          <cell r="M85">
            <v>0.77400000000000002</v>
          </cell>
          <cell r="N85">
            <v>0.77600000000000002</v>
          </cell>
          <cell r="O85">
            <v>0.80800000000000005</v>
          </cell>
          <cell r="P85">
            <v>0.80600000000000005</v>
          </cell>
        </row>
        <row r="86">
          <cell r="A86" t="str">
            <v>Red ClinicasCapacidadAmbulatorio</v>
          </cell>
          <cell r="B86" t="str">
            <v>Red Clinicas</v>
          </cell>
          <cell r="C86" t="str">
            <v>Capacidad</v>
          </cell>
          <cell r="D86" t="str">
            <v>Ambulatorio</v>
          </cell>
          <cell r="E86">
            <v>173</v>
          </cell>
          <cell r="F86">
            <v>173</v>
          </cell>
          <cell r="G86">
            <v>175</v>
          </cell>
          <cell r="H86">
            <v>175</v>
          </cell>
          <cell r="I86">
            <v>175</v>
          </cell>
          <cell r="J86">
            <v>175</v>
          </cell>
          <cell r="K86">
            <v>175</v>
          </cell>
          <cell r="L86">
            <v>175</v>
          </cell>
          <cell r="M86">
            <v>175</v>
          </cell>
          <cell r="N86">
            <v>175</v>
          </cell>
          <cell r="O86">
            <v>175</v>
          </cell>
          <cell r="P86">
            <v>175</v>
          </cell>
        </row>
        <row r="87">
          <cell r="A87" t="str">
            <v>Red ClinicasCapacidadEmergencia</v>
          </cell>
          <cell r="B87" t="str">
            <v>Red Clinicas</v>
          </cell>
          <cell r="C87" t="str">
            <v>Capacidad</v>
          </cell>
          <cell r="D87" t="str">
            <v>Emergencia</v>
          </cell>
          <cell r="E87">
            <v>50</v>
          </cell>
          <cell r="F87">
            <v>50</v>
          </cell>
          <cell r="G87">
            <v>50</v>
          </cell>
          <cell r="H87">
            <v>50</v>
          </cell>
          <cell r="I87">
            <v>50</v>
          </cell>
          <cell r="J87">
            <v>50</v>
          </cell>
          <cell r="K87">
            <v>50</v>
          </cell>
          <cell r="L87">
            <v>50</v>
          </cell>
          <cell r="M87">
            <v>50</v>
          </cell>
          <cell r="N87">
            <v>50</v>
          </cell>
          <cell r="O87">
            <v>50</v>
          </cell>
          <cell r="P87">
            <v>50</v>
          </cell>
        </row>
        <row r="88">
          <cell r="A88" t="str">
            <v>Red ClinicasCapacidadHospitalización</v>
          </cell>
          <cell r="B88" t="str">
            <v>Red Clinicas</v>
          </cell>
          <cell r="C88" t="str">
            <v>Capacidad</v>
          </cell>
          <cell r="D88" t="str">
            <v>Hospitalización</v>
          </cell>
          <cell r="E88">
            <v>247</v>
          </cell>
          <cell r="F88">
            <v>247</v>
          </cell>
          <cell r="G88">
            <v>247</v>
          </cell>
          <cell r="H88">
            <v>247</v>
          </cell>
          <cell r="I88">
            <v>247</v>
          </cell>
          <cell r="J88">
            <v>247</v>
          </cell>
          <cell r="K88">
            <v>278</v>
          </cell>
          <cell r="L88">
            <v>278</v>
          </cell>
          <cell r="M88">
            <v>278</v>
          </cell>
          <cell r="N88">
            <v>278</v>
          </cell>
          <cell r="O88">
            <v>278</v>
          </cell>
          <cell r="P88">
            <v>278</v>
          </cell>
        </row>
        <row r="89">
          <cell r="A89" t="str">
            <v>Doctor+AtencionesAgudos</v>
          </cell>
          <cell r="B89" t="str">
            <v>Doctor+</v>
          </cell>
          <cell r="C89" t="str">
            <v>Atenciones</v>
          </cell>
          <cell r="D89" t="str">
            <v>Agudos</v>
          </cell>
          <cell r="E89">
            <v>6506</v>
          </cell>
          <cell r="F89">
            <v>6075</v>
          </cell>
          <cell r="G89">
            <v>7865</v>
          </cell>
          <cell r="H89">
            <v>8014</v>
          </cell>
          <cell r="I89">
            <v>8832</v>
          </cell>
          <cell r="J89">
            <v>9317</v>
          </cell>
          <cell r="K89">
            <v>10428</v>
          </cell>
          <cell r="L89">
            <v>10324</v>
          </cell>
          <cell r="M89">
            <v>10428</v>
          </cell>
          <cell r="N89">
            <v>10532</v>
          </cell>
          <cell r="O89">
            <v>10637</v>
          </cell>
          <cell r="P89">
            <v>9892</v>
          </cell>
        </row>
        <row r="90">
          <cell r="A90" t="str">
            <v>Doctor+AtencionesCrónicos</v>
          </cell>
          <cell r="B90" t="str">
            <v>Doctor+</v>
          </cell>
          <cell r="C90" t="str">
            <v>Atenciones</v>
          </cell>
          <cell r="D90" t="str">
            <v>Crónicos</v>
          </cell>
          <cell r="E90">
            <v>1687</v>
          </cell>
          <cell r="F90">
            <v>1575</v>
          </cell>
          <cell r="G90">
            <v>2039</v>
          </cell>
          <cell r="H90">
            <v>2078</v>
          </cell>
          <cell r="I90">
            <v>2290</v>
          </cell>
          <cell r="J90">
            <v>2416</v>
          </cell>
          <cell r="K90">
            <v>2704</v>
          </cell>
          <cell r="L90">
            <v>2677</v>
          </cell>
          <cell r="M90">
            <v>2704</v>
          </cell>
          <cell r="N90">
            <v>2731</v>
          </cell>
          <cell r="O90">
            <v>2758</v>
          </cell>
          <cell r="P90">
            <v>2565</v>
          </cell>
        </row>
      </sheetData>
      <sheetData sheetId="16">
        <row r="4">
          <cell r="A4" t="str">
            <v>Clínica El GolfAtencionesAmbulatorio</v>
          </cell>
          <cell r="B4" t="str">
            <v>Clínica El Golf</v>
          </cell>
          <cell r="C4" t="str">
            <v>Atenciones</v>
          </cell>
          <cell r="D4" t="str">
            <v>Ambulatorio</v>
          </cell>
          <cell r="E4">
            <v>16822</v>
          </cell>
          <cell r="F4">
            <v>16548</v>
          </cell>
          <cell r="G4">
            <v>16945</v>
          </cell>
          <cell r="H4">
            <v>19461</v>
          </cell>
          <cell r="I4">
            <v>18679.608</v>
          </cell>
          <cell r="J4">
            <v>12883</v>
          </cell>
          <cell r="Q4">
            <v>3281</v>
          </cell>
          <cell r="R4">
            <v>4183</v>
          </cell>
          <cell r="S4">
            <v>4274</v>
          </cell>
          <cell r="T4">
            <v>4064</v>
          </cell>
          <cell r="U4">
            <v>2157</v>
          </cell>
          <cell r="V4">
            <v>4145</v>
          </cell>
          <cell r="W4">
            <v>4049</v>
          </cell>
          <cell r="X4">
            <v>3933</v>
          </cell>
          <cell r="Y4">
            <v>3845</v>
          </cell>
          <cell r="Z4">
            <v>4092</v>
          </cell>
          <cell r="AA4">
            <v>4236</v>
          </cell>
          <cell r="AB4">
            <v>4437</v>
          </cell>
          <cell r="AC4">
            <v>3493</v>
          </cell>
          <cell r="AD4">
            <v>152</v>
          </cell>
          <cell r="AE4">
            <v>4624</v>
          </cell>
          <cell r="AF4">
            <v>4416</v>
          </cell>
          <cell r="AG4">
            <v>4433</v>
          </cell>
          <cell r="AH4">
            <v>4322</v>
          </cell>
          <cell r="AI4">
            <v>1613</v>
          </cell>
        </row>
        <row r="5">
          <cell r="A5" t="str">
            <v>Clínica El GolfAtencionesEmergencia</v>
          </cell>
          <cell r="B5" t="str">
            <v>Clínica El Golf</v>
          </cell>
          <cell r="C5" t="str">
            <v>Atenciones</v>
          </cell>
          <cell r="D5" t="str">
            <v>Emergencia</v>
          </cell>
          <cell r="E5">
            <v>4533</v>
          </cell>
          <cell r="F5">
            <v>4366</v>
          </cell>
          <cell r="G5">
            <v>5175</v>
          </cell>
          <cell r="H5">
            <v>5096</v>
          </cell>
          <cell r="I5">
            <v>4792.848</v>
          </cell>
          <cell r="J5">
            <v>3585</v>
          </cell>
          <cell r="Q5">
            <v>1157</v>
          </cell>
          <cell r="R5">
            <v>1103</v>
          </cell>
          <cell r="S5">
            <v>1025</v>
          </cell>
          <cell r="T5">
            <v>1083</v>
          </cell>
          <cell r="U5">
            <v>479</v>
          </cell>
          <cell r="V5">
            <v>1110</v>
          </cell>
          <cell r="W5">
            <v>1177</v>
          </cell>
          <cell r="X5">
            <v>1155</v>
          </cell>
          <cell r="Y5">
            <v>1170</v>
          </cell>
          <cell r="Z5">
            <v>1160</v>
          </cell>
          <cell r="AA5">
            <v>1255</v>
          </cell>
          <cell r="AB5">
            <v>1248</v>
          </cell>
          <cell r="AC5">
            <v>1289</v>
          </cell>
          <cell r="AD5">
            <v>466</v>
          </cell>
          <cell r="AE5">
            <v>1183</v>
          </cell>
          <cell r="AF5">
            <v>1261</v>
          </cell>
          <cell r="AG5">
            <v>1317</v>
          </cell>
          <cell r="AH5">
            <v>1176</v>
          </cell>
          <cell r="AI5">
            <v>381</v>
          </cell>
        </row>
        <row r="6">
          <cell r="A6" t="str">
            <v>Clínica El GolfAtencionesHospitalización</v>
          </cell>
          <cell r="B6" t="str">
            <v>Clínica El Golf</v>
          </cell>
          <cell r="C6" t="str">
            <v>Atenciones</v>
          </cell>
          <cell r="D6" t="str">
            <v>Hospitalización</v>
          </cell>
          <cell r="E6">
            <v>1494</v>
          </cell>
          <cell r="F6">
            <v>1335</v>
          </cell>
          <cell r="G6">
            <v>1584</v>
          </cell>
          <cell r="H6">
            <v>1494</v>
          </cell>
          <cell r="I6">
            <v>1553.8997999999999</v>
          </cell>
          <cell r="J6">
            <v>1144</v>
          </cell>
          <cell r="Q6">
            <v>187</v>
          </cell>
          <cell r="R6">
            <v>303</v>
          </cell>
          <cell r="S6">
            <v>242</v>
          </cell>
          <cell r="T6">
            <v>307</v>
          </cell>
          <cell r="U6">
            <v>134</v>
          </cell>
          <cell r="V6">
            <v>301</v>
          </cell>
          <cell r="W6">
            <v>350</v>
          </cell>
          <cell r="X6">
            <v>333</v>
          </cell>
          <cell r="Y6">
            <v>364</v>
          </cell>
          <cell r="Z6">
            <v>352</v>
          </cell>
          <cell r="AA6">
            <v>368</v>
          </cell>
          <cell r="AB6">
            <v>326</v>
          </cell>
          <cell r="AC6">
            <v>377</v>
          </cell>
          <cell r="AD6">
            <v>161</v>
          </cell>
          <cell r="AE6">
            <v>366</v>
          </cell>
          <cell r="AF6">
            <v>373</v>
          </cell>
          <cell r="AG6">
            <v>367</v>
          </cell>
          <cell r="AH6">
            <v>304</v>
          </cell>
          <cell r="AI6">
            <v>79</v>
          </cell>
        </row>
        <row r="7">
          <cell r="A7" t="str">
            <v>Clínica El GolfAtencionesCirugía Ambulatoria</v>
          </cell>
          <cell r="B7" t="str">
            <v>Clínica El Golf</v>
          </cell>
          <cell r="C7" t="str">
            <v>Atenciones</v>
          </cell>
          <cell r="D7" t="str">
            <v>Cirugía Ambulatoria</v>
          </cell>
          <cell r="E7">
            <v>110</v>
          </cell>
          <cell r="F7">
            <v>113</v>
          </cell>
          <cell r="G7">
            <v>137</v>
          </cell>
          <cell r="H7">
            <v>279</v>
          </cell>
          <cell r="I7">
            <v>179</v>
          </cell>
          <cell r="J7">
            <v>0</v>
          </cell>
        </row>
        <row r="8">
          <cell r="A8" t="str">
            <v>Clínica El GolfAtencionesPlan Salud</v>
          </cell>
          <cell r="B8" t="str">
            <v>Clínica El Golf</v>
          </cell>
          <cell r="C8" t="str">
            <v>Atenciones</v>
          </cell>
          <cell r="D8" t="str">
            <v>Plan Salud</v>
          </cell>
          <cell r="E8">
            <v>2100</v>
          </cell>
          <cell r="F8">
            <v>2255</v>
          </cell>
          <cell r="G8">
            <v>2359</v>
          </cell>
          <cell r="H8">
            <v>2238</v>
          </cell>
          <cell r="I8">
            <v>2238</v>
          </cell>
          <cell r="J8">
            <v>0</v>
          </cell>
        </row>
        <row r="9">
          <cell r="A9" t="str">
            <v>Clínica El GolfOcupaciónAmbulatorio</v>
          </cell>
          <cell r="B9" t="str">
            <v>Clínica El Golf</v>
          </cell>
          <cell r="C9" t="str">
            <v>Ocupación</v>
          </cell>
          <cell r="D9" t="str">
            <v>Ambulatorio</v>
          </cell>
          <cell r="E9">
            <v>0.59907407407407409</v>
          </cell>
          <cell r="F9">
            <v>0.64289044289044284</v>
          </cell>
          <cell r="G9">
            <v>0.68966218966218962</v>
          </cell>
          <cell r="H9">
            <v>0.69305555555555554</v>
          </cell>
          <cell r="I9">
            <v>0.67</v>
          </cell>
          <cell r="J9">
            <v>0.66734006734006746</v>
          </cell>
          <cell r="Q9">
            <v>0.50986790986790986</v>
          </cell>
          <cell r="R9">
            <v>0.65003885003885009</v>
          </cell>
          <cell r="S9">
            <v>0.66418026418026421</v>
          </cell>
          <cell r="T9">
            <v>0.63154623154623157</v>
          </cell>
          <cell r="U9">
            <v>0.61452991452991457</v>
          </cell>
          <cell r="V9">
            <v>0.64413364413364416</v>
          </cell>
          <cell r="W9">
            <v>0.62921522921522921</v>
          </cell>
          <cell r="X9">
            <v>0.61118881118881119</v>
          </cell>
          <cell r="Y9">
            <v>0.59751359751359756</v>
          </cell>
          <cell r="Z9">
            <v>0.63589743589743586</v>
          </cell>
          <cell r="AA9">
            <v>0.65827505827505828</v>
          </cell>
          <cell r="AB9">
            <v>0.68951048951048954</v>
          </cell>
          <cell r="AC9">
            <v>0.54281274281274283</v>
          </cell>
          <cell r="AD9">
            <v>2.3620823620823621E-2</v>
          </cell>
          <cell r="AE9">
            <v>0.71857031857031861</v>
          </cell>
          <cell r="AF9">
            <v>0.6862470862470863</v>
          </cell>
          <cell r="AG9">
            <v>0.68888888888888888</v>
          </cell>
          <cell r="AH9">
            <v>0.67163947163947169</v>
          </cell>
          <cell r="AI9">
            <v>0.25066045066045067</v>
          </cell>
        </row>
        <row r="10">
          <cell r="A10" t="str">
            <v>Clínica El GolfOcupaciónEmergencia</v>
          </cell>
          <cell r="B10" t="str">
            <v>Clínica El Golf</v>
          </cell>
          <cell r="C10" t="str">
            <v>Ocupación</v>
          </cell>
          <cell r="D10" t="str">
            <v>Emergencia</v>
          </cell>
          <cell r="E10">
            <v>0.58026113671274959</v>
          </cell>
          <cell r="F10">
            <v>0.61876417233560088</v>
          </cell>
          <cell r="G10">
            <v>0.6624423963133641</v>
          </cell>
          <cell r="H10">
            <v>0.67407407407407405</v>
          </cell>
          <cell r="I10">
            <v>0.61</v>
          </cell>
          <cell r="J10">
            <v>0.74874686716791972</v>
          </cell>
          <cell r="Q10">
            <v>0.65589569160997729</v>
          </cell>
          <cell r="R10">
            <v>0.62528344671201819</v>
          </cell>
          <cell r="S10">
            <v>0.58106575963718821</v>
          </cell>
          <cell r="T10">
            <v>0.61394557823129248</v>
          </cell>
          <cell r="U10">
            <v>0.6335978835978836</v>
          </cell>
          <cell r="V10">
            <v>0.69548872180451127</v>
          </cell>
          <cell r="W10">
            <v>0.73746867167919794</v>
          </cell>
          <cell r="X10">
            <v>0.72368421052631582</v>
          </cell>
          <cell r="Y10">
            <v>0.73308270676691734</v>
          </cell>
          <cell r="Z10">
            <v>0.72681704260651625</v>
          </cell>
          <cell r="AA10">
            <v>0.78634085213032578</v>
          </cell>
          <cell r="AB10">
            <v>0.78195488721804507</v>
          </cell>
          <cell r="AC10">
            <v>0.80764411027568928</v>
          </cell>
          <cell r="AD10">
            <v>0.29197994987468673</v>
          </cell>
          <cell r="AE10">
            <v>0.74122807017543857</v>
          </cell>
          <cell r="AF10">
            <v>0.79010025062656641</v>
          </cell>
          <cell r="AG10">
            <v>0.82518796992481203</v>
          </cell>
          <cell r="AH10">
            <v>0.73684210526315785</v>
          </cell>
          <cell r="AI10">
            <v>0.2387218045112782</v>
          </cell>
        </row>
        <row r="11">
          <cell r="A11" t="str">
            <v>Clínica El GolfOcupaciónHospitalización</v>
          </cell>
          <cell r="B11" t="str">
            <v>Clínica El Golf</v>
          </cell>
          <cell r="C11" t="str">
            <v>Ocupación</v>
          </cell>
          <cell r="D11" t="str">
            <v>Hospitalización</v>
          </cell>
          <cell r="E11">
            <v>0.89247311827956988</v>
          </cell>
          <cell r="F11">
            <v>0.88293650793650791</v>
          </cell>
          <cell r="G11">
            <v>0.94623655913978499</v>
          </cell>
          <cell r="H11">
            <v>0.92222222222222228</v>
          </cell>
          <cell r="I11">
            <v>0.87939999999999996</v>
          </cell>
          <cell r="J11">
            <v>0.99047619047619051</v>
          </cell>
          <cell r="Q11">
            <v>0.49470899470899471</v>
          </cell>
          <cell r="R11">
            <v>0.80158730158730163</v>
          </cell>
          <cell r="S11">
            <v>0.64021164021164023</v>
          </cell>
          <cell r="T11">
            <v>0.81216931216931221</v>
          </cell>
          <cell r="U11">
            <v>0.8271604938271605</v>
          </cell>
          <cell r="V11">
            <v>0.78181818181818186</v>
          </cell>
          <cell r="W11">
            <v>0.90909090909090906</v>
          </cell>
          <cell r="X11">
            <v>0.86493506493506489</v>
          </cell>
          <cell r="Y11">
            <v>0.94545454545454544</v>
          </cell>
          <cell r="Z11">
            <v>0.91428571428571426</v>
          </cell>
          <cell r="AA11">
            <v>0.95584415584415583</v>
          </cell>
          <cell r="AB11">
            <v>0.8467532467532467</v>
          </cell>
          <cell r="AC11">
            <v>0.97922077922077921</v>
          </cell>
          <cell r="AD11">
            <v>0.41818181818181815</v>
          </cell>
          <cell r="AE11">
            <v>0.95064935064935063</v>
          </cell>
          <cell r="AF11">
            <v>0.96883116883116882</v>
          </cell>
          <cell r="AG11">
            <v>0.95324675324675323</v>
          </cell>
          <cell r="AH11">
            <v>0.78961038961038965</v>
          </cell>
          <cell r="AI11">
            <v>0.20519480519480521</v>
          </cell>
        </row>
        <row r="12">
          <cell r="A12" t="str">
            <v>Clínica El GolfCapacidadAmbulatorio</v>
          </cell>
          <cell r="B12" t="str">
            <v>Clínica El Golf</v>
          </cell>
          <cell r="C12" t="str">
            <v>Capacidad</v>
          </cell>
          <cell r="D12" t="str">
            <v>Ambulatorio</v>
          </cell>
          <cell r="E12">
            <v>39</v>
          </cell>
          <cell r="F12">
            <v>39</v>
          </cell>
          <cell r="G12">
            <v>39</v>
          </cell>
          <cell r="H12">
            <v>39</v>
          </cell>
          <cell r="I12">
            <v>39</v>
          </cell>
          <cell r="J12">
            <v>39</v>
          </cell>
          <cell r="Q12">
            <v>39</v>
          </cell>
          <cell r="R12">
            <v>39</v>
          </cell>
          <cell r="S12">
            <v>39</v>
          </cell>
          <cell r="T12">
            <v>39</v>
          </cell>
          <cell r="U12">
            <v>39</v>
          </cell>
          <cell r="V12">
            <v>39</v>
          </cell>
          <cell r="W12">
            <v>39</v>
          </cell>
          <cell r="X12">
            <v>39</v>
          </cell>
          <cell r="Y12">
            <v>39</v>
          </cell>
          <cell r="Z12">
            <v>39</v>
          </cell>
          <cell r="AA12">
            <v>39</v>
          </cell>
          <cell r="AB12">
            <v>39</v>
          </cell>
          <cell r="AC12">
            <v>39</v>
          </cell>
          <cell r="AD12">
            <v>39</v>
          </cell>
          <cell r="AE12">
            <v>39</v>
          </cell>
          <cell r="AF12">
            <v>39</v>
          </cell>
          <cell r="AG12">
            <v>39</v>
          </cell>
          <cell r="AH12">
            <v>39</v>
          </cell>
          <cell r="AI12">
            <v>39</v>
          </cell>
        </row>
        <row r="13">
          <cell r="A13" t="str">
            <v>Clínica El GolfCapacidadEmergencia</v>
          </cell>
          <cell r="B13" t="str">
            <v>Clínica El Golf</v>
          </cell>
          <cell r="C13" t="str">
            <v>Capacidad</v>
          </cell>
          <cell r="D13" t="str">
            <v>Emergencia</v>
          </cell>
          <cell r="E13">
            <v>21</v>
          </cell>
          <cell r="F13">
            <v>21</v>
          </cell>
          <cell r="G13">
            <v>21</v>
          </cell>
          <cell r="H13">
            <v>21</v>
          </cell>
          <cell r="I13">
            <v>21</v>
          </cell>
          <cell r="J13">
            <v>19</v>
          </cell>
          <cell r="Q13">
            <v>21</v>
          </cell>
          <cell r="R13">
            <v>21</v>
          </cell>
          <cell r="S13">
            <v>21</v>
          </cell>
          <cell r="T13">
            <v>21</v>
          </cell>
          <cell r="U13">
            <v>21</v>
          </cell>
          <cell r="V13">
            <v>19</v>
          </cell>
          <cell r="W13">
            <v>19</v>
          </cell>
          <cell r="X13">
            <v>19</v>
          </cell>
          <cell r="Y13">
            <v>19</v>
          </cell>
          <cell r="Z13">
            <v>19</v>
          </cell>
          <cell r="AA13">
            <v>19</v>
          </cell>
          <cell r="AB13">
            <v>19</v>
          </cell>
          <cell r="AC13">
            <v>19</v>
          </cell>
          <cell r="AD13">
            <v>19</v>
          </cell>
          <cell r="AE13">
            <v>19</v>
          </cell>
          <cell r="AF13">
            <v>19</v>
          </cell>
          <cell r="AG13">
            <v>19</v>
          </cell>
          <cell r="AH13">
            <v>19</v>
          </cell>
          <cell r="AI13">
            <v>19</v>
          </cell>
        </row>
        <row r="14">
          <cell r="A14" t="str">
            <v>Clínica El GolfCapacidadHospitalización</v>
          </cell>
          <cell r="B14" t="str">
            <v>Clínica El Golf</v>
          </cell>
          <cell r="C14" t="str">
            <v>Capacidad</v>
          </cell>
          <cell r="D14" t="str">
            <v>Hospitalización</v>
          </cell>
          <cell r="E14">
            <v>54</v>
          </cell>
          <cell r="F14">
            <v>54</v>
          </cell>
          <cell r="G14">
            <v>54</v>
          </cell>
          <cell r="H14">
            <v>54</v>
          </cell>
          <cell r="I14">
            <v>57</v>
          </cell>
          <cell r="J14">
            <v>55</v>
          </cell>
          <cell r="Q14">
            <v>54</v>
          </cell>
          <cell r="R14">
            <v>54</v>
          </cell>
          <cell r="S14">
            <v>54</v>
          </cell>
          <cell r="T14">
            <v>54</v>
          </cell>
          <cell r="U14">
            <v>54</v>
          </cell>
          <cell r="V14">
            <v>55</v>
          </cell>
          <cell r="W14">
            <v>55</v>
          </cell>
          <cell r="X14">
            <v>55</v>
          </cell>
          <cell r="Y14">
            <v>55</v>
          </cell>
          <cell r="Z14">
            <v>55</v>
          </cell>
          <cell r="AA14">
            <v>55</v>
          </cell>
          <cell r="AB14">
            <v>55</v>
          </cell>
          <cell r="AC14">
            <v>55</v>
          </cell>
          <cell r="AD14">
            <v>55</v>
          </cell>
          <cell r="AE14">
            <v>55</v>
          </cell>
          <cell r="AF14">
            <v>55</v>
          </cell>
          <cell r="AG14">
            <v>55</v>
          </cell>
          <cell r="AH14">
            <v>55</v>
          </cell>
          <cell r="AI14">
            <v>55</v>
          </cell>
        </row>
        <row r="15">
          <cell r="A15" t="str">
            <v>Clínica El GolfIngresosAmbulatorio</v>
          </cell>
          <cell r="B15" t="str">
            <v>Clínica El Golf</v>
          </cell>
          <cell r="C15" t="str">
            <v>Ingresos</v>
          </cell>
          <cell r="D15" t="str">
            <v>Ambulatorio</v>
          </cell>
          <cell r="E15">
            <v>1332171.6660370696</v>
          </cell>
          <cell r="F15">
            <v>1366799.0399971746</v>
          </cell>
          <cell r="G15">
            <v>1150760.9282771018</v>
          </cell>
          <cell r="H15">
            <v>1220335.8391593017</v>
          </cell>
          <cell r="I15">
            <v>1272980.6933333301</v>
          </cell>
          <cell r="J15">
            <v>0</v>
          </cell>
        </row>
        <row r="16">
          <cell r="A16" t="str">
            <v>Clínica El GolfIngresosEmergencia</v>
          </cell>
          <cell r="B16" t="str">
            <v>Clínica El Golf</v>
          </cell>
          <cell r="C16" t="str">
            <v>Ingresos</v>
          </cell>
          <cell r="D16" t="str">
            <v>Emergencia</v>
          </cell>
          <cell r="E16">
            <v>361682.27451430808</v>
          </cell>
          <cell r="F16">
            <v>292715.94087257475</v>
          </cell>
          <cell r="G16">
            <v>311945.97770454531</v>
          </cell>
          <cell r="H16">
            <v>386248.60598692833</v>
          </cell>
          <cell r="I16">
            <v>324848.58666666667</v>
          </cell>
          <cell r="J16">
            <v>0</v>
          </cell>
        </row>
        <row r="17">
          <cell r="A17" t="str">
            <v>Clínica El GolfIngresosHospitalización</v>
          </cell>
          <cell r="B17" t="str">
            <v>Clínica El Golf</v>
          </cell>
          <cell r="C17" t="str">
            <v>Ingresos</v>
          </cell>
          <cell r="D17" t="str">
            <v>Hospitalización</v>
          </cell>
          <cell r="E17">
            <v>1032392.4434689888</v>
          </cell>
          <cell r="F17">
            <v>860642.51807433751</v>
          </cell>
          <cell r="G17">
            <v>921486.27727819537</v>
          </cell>
          <cell r="H17">
            <v>802596.34930333239</v>
          </cell>
          <cell r="I17">
            <v>974928.2448888889</v>
          </cell>
          <cell r="J17">
            <v>0</v>
          </cell>
        </row>
        <row r="18">
          <cell r="A18" t="str">
            <v>Clínica El GolfIngresosCirugía Ambulatoria</v>
          </cell>
          <cell r="B18" t="str">
            <v>Clínica El Golf</v>
          </cell>
          <cell r="C18" t="str">
            <v>Ingresos</v>
          </cell>
          <cell r="D18" t="str">
            <v>Cirugía Ambulatoria</v>
          </cell>
          <cell r="E18">
            <v>91759.585036974197</v>
          </cell>
          <cell r="F18">
            <v>90614.119253057812</v>
          </cell>
          <cell r="G18">
            <v>110384.01945069061</v>
          </cell>
          <cell r="H18">
            <v>226062.90575106026</v>
          </cell>
          <cell r="I18">
            <v>125374.44444444444</v>
          </cell>
          <cell r="J18">
            <v>0</v>
          </cell>
        </row>
        <row r="19">
          <cell r="A19" t="str">
            <v>Clínica El GolfIngresosPlan Salud</v>
          </cell>
          <cell r="B19" t="str">
            <v>Clínica El Golf</v>
          </cell>
          <cell r="C19" t="str">
            <v>Ingresos</v>
          </cell>
          <cell r="D19" t="str">
            <v>Plan Salud</v>
          </cell>
          <cell r="E19">
            <v>74589.031056391483</v>
          </cell>
          <cell r="F19">
            <v>69458.626216030651</v>
          </cell>
          <cell r="G19">
            <v>68333.76439577069</v>
          </cell>
          <cell r="H19">
            <v>83429.88221241947</v>
          </cell>
          <cell r="I19">
            <v>72113.333333333328</v>
          </cell>
          <cell r="J19">
            <v>0</v>
          </cell>
        </row>
        <row r="20">
          <cell r="A20" t="str">
            <v>Clínica El GolfIngresosOtros</v>
          </cell>
          <cell r="B20" t="str">
            <v>Clínica El Golf</v>
          </cell>
          <cell r="C20" t="str">
            <v>Ingresos</v>
          </cell>
          <cell r="D20" t="str">
            <v>Otros</v>
          </cell>
          <cell r="E20">
            <v>15404.999886268026</v>
          </cell>
          <cell r="F20">
            <v>91769.755586824773</v>
          </cell>
          <cell r="G20">
            <v>65089.032893696174</v>
          </cell>
          <cell r="H20">
            <v>76326.417586957541</v>
          </cell>
          <cell r="J20">
            <v>0</v>
          </cell>
        </row>
        <row r="21">
          <cell r="A21" t="str">
            <v>Clínica El GolfTicket Promedio (US$)Ambulatorio</v>
          </cell>
          <cell r="B21" t="str">
            <v>Clínica El Golf</v>
          </cell>
          <cell r="C21" t="str">
            <v>Ticket Promedio (US$)</v>
          </cell>
          <cell r="D21" t="str">
            <v>Ambulatorio</v>
          </cell>
          <cell r="E21">
            <v>79.192228393595855</v>
          </cell>
          <cell r="F21">
            <v>82.596026105703089</v>
          </cell>
          <cell r="G21">
            <v>67.911533093957033</v>
          </cell>
          <cell r="H21">
            <v>62.706738562216835</v>
          </cell>
          <cell r="I21">
            <v>68.148148148148138</v>
          </cell>
          <cell r="J21">
            <v>0</v>
          </cell>
        </row>
        <row r="22">
          <cell r="A22" t="str">
            <v>Clínica El GolfTicket Promedio (US$)Emergencia</v>
          </cell>
          <cell r="B22" t="str">
            <v>Clínica El Golf</v>
          </cell>
          <cell r="C22" t="str">
            <v>Ticket Promedio (US$)</v>
          </cell>
          <cell r="D22" t="str">
            <v>Emergencia</v>
          </cell>
          <cell r="E22">
            <v>79.788721490030468</v>
          </cell>
          <cell r="F22">
            <v>67.044420722073923</v>
          </cell>
          <cell r="G22">
            <v>60.279415981554642</v>
          </cell>
          <cell r="H22">
            <v>75.794467422866632</v>
          </cell>
          <cell r="I22">
            <v>67.777777777777786</v>
          </cell>
          <cell r="J22">
            <v>0</v>
          </cell>
        </row>
        <row r="23">
          <cell r="A23" t="str">
            <v>Clínica El GolfTicket Promedio (US$)Hospitalización</v>
          </cell>
          <cell r="B23" t="str">
            <v>Clínica El Golf</v>
          </cell>
          <cell r="C23" t="str">
            <v>Ticket Promedio (US$)</v>
          </cell>
          <cell r="D23" t="str">
            <v>Hospitalización</v>
          </cell>
          <cell r="E23">
            <v>691.02573190695364</v>
          </cell>
          <cell r="F23">
            <v>644.6760435013764</v>
          </cell>
          <cell r="G23">
            <v>581.7463871705778</v>
          </cell>
          <cell r="H23">
            <v>537.21308520972718</v>
          </cell>
          <cell r="I23">
            <v>627.4074074074075</v>
          </cell>
          <cell r="J23">
            <v>0</v>
          </cell>
        </row>
        <row r="24">
          <cell r="A24" t="str">
            <v>Clínica El GolfTicket Promedio (US$)Cirugia Ambulatoria</v>
          </cell>
          <cell r="B24" t="str">
            <v>Clínica El Golf</v>
          </cell>
          <cell r="C24" t="str">
            <v>Ticket Promedio (US$)</v>
          </cell>
          <cell r="D24" t="str">
            <v>Cirugia Ambulatoria</v>
          </cell>
          <cell r="E24">
            <v>834.17804579067456</v>
          </cell>
          <cell r="F24">
            <v>801.89486064652931</v>
          </cell>
          <cell r="G24">
            <v>805.72276971307019</v>
          </cell>
          <cell r="H24">
            <v>810.26131093569995</v>
          </cell>
          <cell r="I24">
            <v>700.41589075108629</v>
          </cell>
          <cell r="J24">
            <v>0</v>
          </cell>
        </row>
        <row r="25">
          <cell r="A25" t="str">
            <v>Clínica El GolfTicket Promedio (US$)Plan de Salud</v>
          </cell>
          <cell r="B25" t="str">
            <v>Clínica El Golf</v>
          </cell>
          <cell r="C25" t="str">
            <v>Ticket Promedio (US$)</v>
          </cell>
          <cell r="D25" t="str">
            <v>Plan de Salud</v>
          </cell>
          <cell r="E25">
            <v>35.518586217329272</v>
          </cell>
          <cell r="F25">
            <v>30.80205153704242</v>
          </cell>
          <cell r="G25">
            <v>28.967259175824793</v>
          </cell>
          <cell r="H25">
            <v>37.278767744602092</v>
          </cell>
          <cell r="I25">
            <v>32.222222222222221</v>
          </cell>
          <cell r="J25">
            <v>0</v>
          </cell>
        </row>
        <row r="26">
          <cell r="A26" t="str">
            <v>Clínica San BorjaAtencionesAmbulatorio</v>
          </cell>
          <cell r="B26" t="str">
            <v>Clínica San Borja</v>
          </cell>
          <cell r="C26" t="str">
            <v>Atenciones</v>
          </cell>
          <cell r="D26" t="str">
            <v>Ambulatorio</v>
          </cell>
          <cell r="E26">
            <v>11124</v>
          </cell>
          <cell r="F26">
            <v>10074</v>
          </cell>
          <cell r="G26">
            <v>10497</v>
          </cell>
          <cell r="H26">
            <v>12433</v>
          </cell>
          <cell r="I26">
            <v>11841</v>
          </cell>
          <cell r="J26">
            <v>8593</v>
          </cell>
          <cell r="Q26">
            <v>2175</v>
          </cell>
          <cell r="R26">
            <v>2610</v>
          </cell>
          <cell r="S26">
            <v>2544</v>
          </cell>
          <cell r="T26">
            <v>2429</v>
          </cell>
          <cell r="U26">
            <v>1353</v>
          </cell>
          <cell r="V26">
            <v>2557</v>
          </cell>
          <cell r="W26">
            <v>2412</v>
          </cell>
          <cell r="X26">
            <v>2424</v>
          </cell>
          <cell r="Y26">
            <v>2681</v>
          </cell>
          <cell r="Z26">
            <v>2563</v>
          </cell>
          <cell r="AA26">
            <v>2662</v>
          </cell>
          <cell r="AB26">
            <v>2822</v>
          </cell>
          <cell r="AC26">
            <v>2348</v>
          </cell>
          <cell r="AD26">
            <v>102</v>
          </cell>
          <cell r="AE26">
            <v>2827</v>
          </cell>
          <cell r="AF26">
            <v>2841</v>
          </cell>
          <cell r="AG26">
            <v>2810</v>
          </cell>
          <cell r="AH26">
            <v>2809</v>
          </cell>
          <cell r="AI26">
            <v>1146</v>
          </cell>
        </row>
        <row r="27">
          <cell r="A27" t="str">
            <v>Clínica San BorjaAtencionesEmergencia</v>
          </cell>
          <cell r="B27" t="str">
            <v>Clínica San Borja</v>
          </cell>
          <cell r="C27" t="str">
            <v>Atenciones</v>
          </cell>
          <cell r="D27" t="str">
            <v>Emergencia</v>
          </cell>
          <cell r="E27">
            <v>1536</v>
          </cell>
          <cell r="F27">
            <v>1393</v>
          </cell>
          <cell r="G27">
            <v>1592</v>
          </cell>
          <cell r="H27">
            <v>1570</v>
          </cell>
          <cell r="I27">
            <v>1677</v>
          </cell>
          <cell r="J27">
            <v>1167</v>
          </cell>
          <cell r="Q27">
            <v>348</v>
          </cell>
          <cell r="R27">
            <v>347</v>
          </cell>
          <cell r="S27">
            <v>330</v>
          </cell>
          <cell r="T27">
            <v>364</v>
          </cell>
          <cell r="U27">
            <v>133</v>
          </cell>
          <cell r="V27">
            <v>336</v>
          </cell>
          <cell r="W27">
            <v>342</v>
          </cell>
          <cell r="X27">
            <v>356</v>
          </cell>
          <cell r="Y27">
            <v>359</v>
          </cell>
          <cell r="Z27">
            <v>373</v>
          </cell>
          <cell r="AA27">
            <v>345</v>
          </cell>
          <cell r="AB27">
            <v>360</v>
          </cell>
          <cell r="AC27">
            <v>362</v>
          </cell>
          <cell r="AD27">
            <v>152</v>
          </cell>
          <cell r="AE27">
            <v>357</v>
          </cell>
          <cell r="AF27">
            <v>380</v>
          </cell>
          <cell r="AG27">
            <v>374</v>
          </cell>
          <cell r="AH27">
            <v>369</v>
          </cell>
          <cell r="AI27">
            <v>90</v>
          </cell>
        </row>
        <row r="28">
          <cell r="A28" t="str">
            <v>Clínica San BorjaAtencionesHospitalización</v>
          </cell>
          <cell r="B28" t="str">
            <v>Clínica San Borja</v>
          </cell>
          <cell r="C28" t="str">
            <v>Atenciones</v>
          </cell>
          <cell r="D28" t="str">
            <v>Hospitalización</v>
          </cell>
          <cell r="E28">
            <v>1086</v>
          </cell>
          <cell r="F28">
            <v>1197</v>
          </cell>
          <cell r="G28">
            <v>1276</v>
          </cell>
          <cell r="H28">
            <v>1554</v>
          </cell>
          <cell r="I28">
            <v>1548</v>
          </cell>
          <cell r="J28">
            <v>1198</v>
          </cell>
          <cell r="Q28">
            <v>219</v>
          </cell>
          <cell r="R28">
            <v>224</v>
          </cell>
          <cell r="S28">
            <v>224</v>
          </cell>
          <cell r="T28">
            <v>347</v>
          </cell>
          <cell r="U28">
            <v>72</v>
          </cell>
          <cell r="V28">
            <v>203</v>
          </cell>
          <cell r="W28">
            <v>215</v>
          </cell>
          <cell r="X28">
            <v>231</v>
          </cell>
          <cell r="Y28">
            <v>238</v>
          </cell>
          <cell r="Z28">
            <v>210</v>
          </cell>
          <cell r="AA28">
            <v>210</v>
          </cell>
          <cell r="AB28">
            <v>210</v>
          </cell>
          <cell r="AC28">
            <v>210</v>
          </cell>
          <cell r="AD28">
            <v>90</v>
          </cell>
          <cell r="AE28">
            <v>280</v>
          </cell>
          <cell r="AF28">
            <v>282</v>
          </cell>
          <cell r="AG28">
            <v>449</v>
          </cell>
          <cell r="AH28">
            <v>421</v>
          </cell>
          <cell r="AI28">
            <v>122</v>
          </cell>
        </row>
        <row r="29">
          <cell r="A29" t="str">
            <v>Clínica San BorjaOcupaciónAmbulatorio</v>
          </cell>
          <cell r="B29" t="str">
            <v>Clínica San Borja</v>
          </cell>
          <cell r="C29" t="str">
            <v>Ocupación</v>
          </cell>
          <cell r="D29" t="str">
            <v>Ambulatorio</v>
          </cell>
          <cell r="E29">
            <v>0.30518518518518517</v>
          </cell>
          <cell r="F29">
            <v>0.27637860082304527</v>
          </cell>
          <cell r="G29">
            <v>0.28798353909465019</v>
          </cell>
          <cell r="H29">
            <v>0.32314489928525014</v>
          </cell>
          <cell r="I29">
            <v>0.26525537634408602</v>
          </cell>
          <cell r="J29">
            <v>0.30999278499278499</v>
          </cell>
          <cell r="Q29">
            <v>0.2353896103896104</v>
          </cell>
          <cell r="R29">
            <v>0.28246753246753248</v>
          </cell>
          <cell r="S29">
            <v>0.27532467532467531</v>
          </cell>
          <cell r="T29">
            <v>0.26287878787878788</v>
          </cell>
          <cell r="U29">
            <v>0.26845238095238094</v>
          </cell>
          <cell r="V29">
            <v>0.27673160173160172</v>
          </cell>
          <cell r="W29">
            <v>0.26103896103896101</v>
          </cell>
          <cell r="X29">
            <v>0.26233766233766231</v>
          </cell>
          <cell r="Y29">
            <v>0.29015151515151516</v>
          </cell>
          <cell r="Z29">
            <v>0.27738095238095239</v>
          </cell>
          <cell r="AA29">
            <v>0.28809523809523807</v>
          </cell>
          <cell r="AB29">
            <v>0.30541125541125541</v>
          </cell>
          <cell r="AC29">
            <v>0.25411255411255412</v>
          </cell>
          <cell r="AD29">
            <v>1.1038961038961039E-2</v>
          </cell>
          <cell r="AE29">
            <v>0.30595238095238098</v>
          </cell>
          <cell r="AF29">
            <v>0.30746753246753245</v>
          </cell>
          <cell r="AG29">
            <v>0.30411255411255411</v>
          </cell>
          <cell r="AH29">
            <v>0.304004329004329</v>
          </cell>
          <cell r="AI29">
            <v>0.12402597402597403</v>
          </cell>
        </row>
        <row r="30">
          <cell r="A30" t="str">
            <v>Clínica San BorjaOcupaciónEmergencia</v>
          </cell>
          <cell r="B30" t="str">
            <v>Clínica San Borja</v>
          </cell>
          <cell r="C30" t="str">
            <v>Ocupación</v>
          </cell>
          <cell r="D30" t="str">
            <v>Emergencia</v>
          </cell>
          <cell r="E30">
            <v>0.42666666666666669</v>
          </cell>
          <cell r="F30">
            <v>0.38694444444444442</v>
          </cell>
          <cell r="G30">
            <v>0.44222222222222224</v>
          </cell>
          <cell r="H30">
            <v>0.43611111111111112</v>
          </cell>
          <cell r="I30">
            <v>0.45080645161290323</v>
          </cell>
          <cell r="J30">
            <v>0.46309523809523806</v>
          </cell>
          <cell r="Q30">
            <v>0.41428571428571431</v>
          </cell>
          <cell r="R30">
            <v>0.41309523809523807</v>
          </cell>
          <cell r="S30">
            <v>0.39285714285714285</v>
          </cell>
          <cell r="T30">
            <v>0.43333333333333335</v>
          </cell>
          <cell r="U30">
            <v>0.36944444444444446</v>
          </cell>
          <cell r="V30">
            <v>0.4</v>
          </cell>
          <cell r="W30">
            <v>0.40714285714285714</v>
          </cell>
          <cell r="X30">
            <v>0.4238095238095238</v>
          </cell>
          <cell r="Y30">
            <v>0.42738095238095236</v>
          </cell>
          <cell r="Z30">
            <v>0.44404761904761902</v>
          </cell>
          <cell r="AA30">
            <v>0.4107142857142857</v>
          </cell>
          <cell r="AB30">
            <v>0.42857142857142855</v>
          </cell>
          <cell r="AC30">
            <v>0.43095238095238098</v>
          </cell>
          <cell r="AD30">
            <v>0.18095238095238095</v>
          </cell>
          <cell r="AE30">
            <v>0.42499999999999999</v>
          </cell>
          <cell r="AF30">
            <v>0.45238095238095238</v>
          </cell>
          <cell r="AG30">
            <v>0.44523809523809521</v>
          </cell>
          <cell r="AH30">
            <v>0.43928571428571428</v>
          </cell>
          <cell r="AI30">
            <v>0.10714285714285714</v>
          </cell>
        </row>
        <row r="31">
          <cell r="A31" t="str">
            <v>Clínica San BorjaOcupaciónHospitalización</v>
          </cell>
          <cell r="B31" t="str">
            <v>Clínica San Borja</v>
          </cell>
          <cell r="C31" t="str">
            <v>Ocupación</v>
          </cell>
          <cell r="D31" t="str">
            <v>Hospitalización</v>
          </cell>
          <cell r="E31">
            <v>0.58387096774193548</v>
          </cell>
          <cell r="F31">
            <v>0.7</v>
          </cell>
          <cell r="G31">
            <v>0.72090395480225988</v>
          </cell>
          <cell r="H31">
            <v>0.87796610169491496</v>
          </cell>
          <cell r="I31">
            <v>0.84636413340623295</v>
          </cell>
          <cell r="J31">
            <v>0.90551776266061978</v>
          </cell>
          <cell r="Q31">
            <v>0.46695095948827292</v>
          </cell>
          <cell r="R31">
            <v>0.47761194029850745</v>
          </cell>
          <cell r="S31">
            <v>0.47761194029850745</v>
          </cell>
          <cell r="T31">
            <v>0.73987206823027718</v>
          </cell>
          <cell r="U31">
            <v>0.38095238095238093</v>
          </cell>
          <cell r="V31">
            <v>0.46031746031746029</v>
          </cell>
          <cell r="W31">
            <v>0.48752834467120182</v>
          </cell>
          <cell r="X31">
            <v>0.52380952380952384</v>
          </cell>
          <cell r="Y31">
            <v>0.53968253968253965</v>
          </cell>
          <cell r="Z31">
            <v>0.47619047619047616</v>
          </cell>
          <cell r="AA31">
            <v>0.47619047619047616</v>
          </cell>
          <cell r="AB31">
            <v>0.47619047619047616</v>
          </cell>
          <cell r="AC31">
            <v>0.47619047619047616</v>
          </cell>
          <cell r="AD31">
            <v>0.20408163265306123</v>
          </cell>
          <cell r="AE31">
            <v>0.63492063492063489</v>
          </cell>
          <cell r="AF31">
            <v>0.63945578231292521</v>
          </cell>
          <cell r="AG31">
            <v>1.0181405895691611</v>
          </cell>
          <cell r="AH31">
            <v>0.95464852607709749</v>
          </cell>
          <cell r="AI31">
            <v>0.27664399092970521</v>
          </cell>
        </row>
        <row r="32">
          <cell r="A32" t="str">
            <v>Clínica San BorjaCapacidadAmbulatorio</v>
          </cell>
          <cell r="B32" t="str">
            <v>Clínica San Borja</v>
          </cell>
          <cell r="C32" t="str">
            <v>Capacidad</v>
          </cell>
          <cell r="D32" t="str">
            <v>Ambulatorio</v>
          </cell>
          <cell r="E32">
            <v>54</v>
          </cell>
          <cell r="F32">
            <v>54</v>
          </cell>
          <cell r="G32">
            <v>54</v>
          </cell>
          <cell r="H32">
            <v>57</v>
          </cell>
          <cell r="I32">
            <v>62</v>
          </cell>
          <cell r="J32">
            <v>56</v>
          </cell>
          <cell r="Q32">
            <v>56</v>
          </cell>
          <cell r="R32">
            <v>56</v>
          </cell>
          <cell r="S32">
            <v>56</v>
          </cell>
          <cell r="T32">
            <v>56</v>
          </cell>
          <cell r="U32">
            <v>56</v>
          </cell>
          <cell r="V32">
            <v>56</v>
          </cell>
          <cell r="W32">
            <v>56</v>
          </cell>
          <cell r="X32">
            <v>56</v>
          </cell>
          <cell r="Y32">
            <v>56</v>
          </cell>
          <cell r="Z32">
            <v>56</v>
          </cell>
          <cell r="AA32">
            <v>56</v>
          </cell>
          <cell r="AB32">
            <v>56</v>
          </cell>
          <cell r="AC32">
            <v>56</v>
          </cell>
          <cell r="AD32">
            <v>56</v>
          </cell>
          <cell r="AE32">
            <v>56</v>
          </cell>
          <cell r="AF32">
            <v>56</v>
          </cell>
          <cell r="AG32">
            <v>56</v>
          </cell>
          <cell r="AH32">
            <v>56</v>
          </cell>
          <cell r="AI32">
            <v>56</v>
          </cell>
        </row>
        <row r="33">
          <cell r="A33" t="str">
            <v>Clínica San BorjaCapacidadEmergencia</v>
          </cell>
          <cell r="B33" t="str">
            <v>Clínica San Borja</v>
          </cell>
          <cell r="C33" t="str">
            <v>Capacidad</v>
          </cell>
          <cell r="D33" t="str">
            <v>Emergencia</v>
          </cell>
          <cell r="E33">
            <v>10</v>
          </cell>
          <cell r="F33">
            <v>10</v>
          </cell>
          <cell r="G33">
            <v>10</v>
          </cell>
          <cell r="H33">
            <v>10</v>
          </cell>
          <cell r="I33">
            <v>10</v>
          </cell>
          <cell r="J33">
            <v>10</v>
          </cell>
          <cell r="Q33">
            <v>10</v>
          </cell>
          <cell r="R33">
            <v>10</v>
          </cell>
          <cell r="S33">
            <v>10</v>
          </cell>
          <cell r="T33">
            <v>10</v>
          </cell>
          <cell r="U33">
            <v>10</v>
          </cell>
          <cell r="V33">
            <v>10</v>
          </cell>
          <cell r="W33">
            <v>10</v>
          </cell>
          <cell r="X33">
            <v>10</v>
          </cell>
          <cell r="Y33">
            <v>10</v>
          </cell>
          <cell r="Z33">
            <v>10</v>
          </cell>
          <cell r="AA33">
            <v>10</v>
          </cell>
          <cell r="AB33">
            <v>10</v>
          </cell>
          <cell r="AC33">
            <v>10</v>
          </cell>
          <cell r="AD33">
            <v>10</v>
          </cell>
          <cell r="AE33">
            <v>10</v>
          </cell>
          <cell r="AF33">
            <v>10</v>
          </cell>
          <cell r="AG33">
            <v>10</v>
          </cell>
          <cell r="AH33">
            <v>10</v>
          </cell>
          <cell r="AI33">
            <v>10</v>
          </cell>
        </row>
        <row r="34">
          <cell r="A34" t="str">
            <v>Clínica San BorjaCapacidadHospitalización</v>
          </cell>
          <cell r="B34" t="str">
            <v>Clínica San Borja</v>
          </cell>
          <cell r="C34" t="str">
            <v>Capacidad</v>
          </cell>
          <cell r="D34" t="str">
            <v>Hospitalización</v>
          </cell>
          <cell r="E34">
            <v>62</v>
          </cell>
          <cell r="F34">
            <v>57</v>
          </cell>
          <cell r="G34">
            <v>59</v>
          </cell>
          <cell r="H34">
            <v>59</v>
          </cell>
          <cell r="I34">
            <v>59</v>
          </cell>
          <cell r="J34">
            <v>63</v>
          </cell>
          <cell r="Q34">
            <v>67</v>
          </cell>
          <cell r="R34">
            <v>67</v>
          </cell>
          <cell r="S34">
            <v>67</v>
          </cell>
          <cell r="T34">
            <v>67</v>
          </cell>
          <cell r="U34">
            <v>63</v>
          </cell>
          <cell r="V34">
            <v>63</v>
          </cell>
          <cell r="W34">
            <v>63</v>
          </cell>
          <cell r="X34">
            <v>63</v>
          </cell>
          <cell r="Y34">
            <v>63</v>
          </cell>
          <cell r="Z34">
            <v>63</v>
          </cell>
          <cell r="AA34">
            <v>63</v>
          </cell>
          <cell r="AB34">
            <v>63</v>
          </cell>
          <cell r="AC34">
            <v>63</v>
          </cell>
          <cell r="AD34">
            <v>63</v>
          </cell>
          <cell r="AE34">
            <v>63</v>
          </cell>
          <cell r="AF34">
            <v>63</v>
          </cell>
          <cell r="AG34">
            <v>63</v>
          </cell>
          <cell r="AH34">
            <v>63</v>
          </cell>
          <cell r="AI34">
            <v>63</v>
          </cell>
        </row>
        <row r="35">
          <cell r="A35" t="str">
            <v>Clínica San BorjaIngresosAmbulatorio</v>
          </cell>
          <cell r="B35" t="str">
            <v>Clínica San Borja</v>
          </cell>
          <cell r="C35" t="str">
            <v>Ingresos</v>
          </cell>
          <cell r="D35" t="str">
            <v>Ambulatorio</v>
          </cell>
          <cell r="E35">
            <v>1083065.215153571</v>
          </cell>
          <cell r="F35">
            <v>741463.02351428603</v>
          </cell>
          <cell r="G35">
            <v>806990.37491024344</v>
          </cell>
          <cell r="H35">
            <v>939766.99791988486</v>
          </cell>
          <cell r="I35">
            <v>889010.61533334502</v>
          </cell>
          <cell r="J35">
            <v>0</v>
          </cell>
        </row>
        <row r="36">
          <cell r="A36" t="str">
            <v>Clínica San BorjaIngresosEmergencia</v>
          </cell>
          <cell r="B36" t="str">
            <v>Clínica San Borja</v>
          </cell>
          <cell r="C36" t="str">
            <v>Ingresos</v>
          </cell>
          <cell r="D36" t="str">
            <v>Emergencia</v>
          </cell>
          <cell r="E36">
            <v>125635.67392282977</v>
          </cell>
          <cell r="F36">
            <v>96610.99844979051</v>
          </cell>
          <cell r="G36">
            <v>110708.80952886981</v>
          </cell>
          <cell r="H36">
            <v>92864.179142232082</v>
          </cell>
          <cell r="I36">
            <v>114115.64696296258</v>
          </cell>
          <cell r="J36">
            <v>0</v>
          </cell>
        </row>
        <row r="37">
          <cell r="A37" t="str">
            <v>Clínica San BorjaIngresosHospitalización</v>
          </cell>
          <cell r="B37" t="str">
            <v>Clínica San Borja</v>
          </cell>
          <cell r="C37" t="str">
            <v>Ingresos</v>
          </cell>
          <cell r="D37" t="str">
            <v>Hospitalización</v>
          </cell>
          <cell r="E37">
            <v>1111134.1238828353</v>
          </cell>
          <cell r="F37">
            <v>864791.74695365049</v>
          </cell>
          <cell r="G37">
            <v>879404.2309616924</v>
          </cell>
          <cell r="H37">
            <v>987850.63183568837</v>
          </cell>
          <cell r="I37">
            <v>1141979.3739166604</v>
          </cell>
          <cell r="J37">
            <v>0</v>
          </cell>
        </row>
        <row r="38">
          <cell r="A38" t="str">
            <v>Clínica San BorjaIngresosOtros</v>
          </cell>
          <cell r="B38" t="str">
            <v>Clínica San Borja</v>
          </cell>
          <cell r="C38" t="str">
            <v>Ingresos</v>
          </cell>
          <cell r="D38" t="str">
            <v>Otros</v>
          </cell>
          <cell r="E38">
            <v>417708.26704076357</v>
          </cell>
          <cell r="F38">
            <v>428951.85108227248</v>
          </cell>
          <cell r="G38">
            <v>378535.6845991945</v>
          </cell>
          <cell r="H38">
            <v>418965.10110219481</v>
          </cell>
          <cell r="I38">
            <v>285261.65348670556</v>
          </cell>
          <cell r="J38">
            <v>0</v>
          </cell>
        </row>
        <row r="39">
          <cell r="A39" t="str">
            <v>Clínica San BorjaTicket Promedio (US$)Ambulatorio</v>
          </cell>
          <cell r="B39" t="str">
            <v>Clínica San Borja</v>
          </cell>
          <cell r="C39" t="str">
            <v>Ticket Promedio (US$)</v>
          </cell>
          <cell r="D39" t="str">
            <v>Ambulatorio</v>
          </cell>
          <cell r="E39">
            <v>97.362928366915767</v>
          </cell>
          <cell r="F39">
            <v>73.601650140389722</v>
          </cell>
          <cell r="G39">
            <v>76.878191379464937</v>
          </cell>
          <cell r="H39">
            <v>75.586503492309575</v>
          </cell>
          <cell r="I39">
            <v>75.079014891761261</v>
          </cell>
          <cell r="J39">
            <v>0</v>
          </cell>
        </row>
        <row r="40">
          <cell r="A40" t="str">
            <v>Clínica San BorjaTicket Promedio (US$)Emergencia</v>
          </cell>
          <cell r="B40" t="str">
            <v>Clínica San Borja</v>
          </cell>
          <cell r="C40" t="str">
            <v>Ticket Promedio (US$)</v>
          </cell>
          <cell r="D40" t="str">
            <v>Emergencia</v>
          </cell>
          <cell r="E40">
            <v>81.794058543508967</v>
          </cell>
          <cell r="F40">
            <v>69.354629181472006</v>
          </cell>
          <cell r="G40">
            <v>69.540709503058935</v>
          </cell>
          <cell r="H40">
            <v>59.149158689319805</v>
          </cell>
          <cell r="I40">
            <v>68.047493716733797</v>
          </cell>
          <cell r="J40">
            <v>0</v>
          </cell>
        </row>
        <row r="41">
          <cell r="A41" t="str">
            <v>Clínica San BorjaTicket Promedio (US$)Hospitalización</v>
          </cell>
          <cell r="B41" t="str">
            <v>Clínica San Borja</v>
          </cell>
          <cell r="C41" t="str">
            <v>Ticket Promedio (US$)</v>
          </cell>
          <cell r="D41" t="str">
            <v>Hospitalización</v>
          </cell>
          <cell r="E41">
            <v>1023.1437604814322</v>
          </cell>
          <cell r="F41">
            <v>722.46595401307479</v>
          </cell>
          <cell r="G41">
            <v>689.18826877875586</v>
          </cell>
          <cell r="H41">
            <v>635.68251726878282</v>
          </cell>
          <cell r="I41">
            <v>737.7127738479719</v>
          </cell>
          <cell r="J41">
            <v>0</v>
          </cell>
        </row>
        <row r="42">
          <cell r="A42" t="str">
            <v>Clínica Sanchez FerrerAtencionesAmbulatorio</v>
          </cell>
          <cell r="B42" t="str">
            <v>Clínica Sanchez Ferrer</v>
          </cell>
          <cell r="C42" t="str">
            <v>Atenciones</v>
          </cell>
          <cell r="D42" t="str">
            <v>Ambulatorio</v>
          </cell>
          <cell r="E42">
            <v>6308</v>
          </cell>
          <cell r="F42">
            <v>5795</v>
          </cell>
          <cell r="G42">
            <v>5949</v>
          </cell>
          <cell r="H42">
            <v>6725</v>
          </cell>
          <cell r="I42">
            <v>6324</v>
          </cell>
          <cell r="J42">
            <v>3061</v>
          </cell>
          <cell r="Q42">
            <v>1610</v>
          </cell>
          <cell r="R42">
            <v>1404</v>
          </cell>
          <cell r="S42">
            <v>1586</v>
          </cell>
          <cell r="T42">
            <v>1276</v>
          </cell>
          <cell r="U42">
            <v>569</v>
          </cell>
          <cell r="V42">
            <v>1444</v>
          </cell>
          <cell r="W42">
            <v>1432</v>
          </cell>
          <cell r="X42">
            <v>979</v>
          </cell>
          <cell r="Y42">
            <v>670</v>
          </cell>
          <cell r="Z42">
            <v>1152</v>
          </cell>
          <cell r="AA42">
            <v>1736</v>
          </cell>
          <cell r="AB42">
            <v>1038</v>
          </cell>
          <cell r="AC42">
            <v>1076</v>
          </cell>
          <cell r="AD42">
            <v>191</v>
          </cell>
          <cell r="AE42">
            <v>1260</v>
          </cell>
          <cell r="AF42">
            <v>1117</v>
          </cell>
          <cell r="AG42">
            <v>1085</v>
          </cell>
          <cell r="AH42">
            <v>1055</v>
          </cell>
          <cell r="AI42">
            <v>458</v>
          </cell>
        </row>
        <row r="43">
          <cell r="A43" t="str">
            <v>Clínica Sanchez FerrerAtencionesEmergencia</v>
          </cell>
          <cell r="B43" t="str">
            <v>Clínica Sanchez Ferrer</v>
          </cell>
          <cell r="C43" t="str">
            <v>Atenciones</v>
          </cell>
          <cell r="D43" t="str">
            <v>Emergencia</v>
          </cell>
          <cell r="E43">
            <v>896</v>
          </cell>
          <cell r="F43">
            <v>865</v>
          </cell>
          <cell r="G43">
            <v>921</v>
          </cell>
          <cell r="H43">
            <v>795</v>
          </cell>
          <cell r="I43">
            <v>843</v>
          </cell>
          <cell r="J43">
            <v>527</v>
          </cell>
          <cell r="Q43">
            <v>242</v>
          </cell>
          <cell r="R43">
            <v>156</v>
          </cell>
          <cell r="S43">
            <v>159</v>
          </cell>
          <cell r="T43">
            <v>161</v>
          </cell>
          <cell r="U43">
            <v>30</v>
          </cell>
          <cell r="V43">
            <v>177</v>
          </cell>
          <cell r="W43">
            <v>163</v>
          </cell>
          <cell r="X43">
            <v>193</v>
          </cell>
          <cell r="Y43">
            <v>155</v>
          </cell>
          <cell r="Z43">
            <v>219</v>
          </cell>
          <cell r="AA43">
            <v>271</v>
          </cell>
          <cell r="AB43">
            <v>226</v>
          </cell>
          <cell r="AC43">
            <v>197</v>
          </cell>
          <cell r="AD43">
            <v>76</v>
          </cell>
          <cell r="AE43">
            <v>203</v>
          </cell>
          <cell r="AF43">
            <v>157</v>
          </cell>
          <cell r="AG43">
            <v>188</v>
          </cell>
          <cell r="AH43">
            <v>200</v>
          </cell>
          <cell r="AI43">
            <v>47</v>
          </cell>
        </row>
        <row r="44">
          <cell r="A44" t="str">
            <v>Clínica Sanchez FerrerAtencionesHospitalización</v>
          </cell>
          <cell r="B44" t="str">
            <v>Clínica Sanchez Ferrer</v>
          </cell>
          <cell r="C44" t="str">
            <v>Atenciones</v>
          </cell>
          <cell r="D44" t="str">
            <v>Hospitalización</v>
          </cell>
          <cell r="E44">
            <v>521</v>
          </cell>
          <cell r="F44">
            <v>562</v>
          </cell>
          <cell r="G44">
            <v>447</v>
          </cell>
          <cell r="H44">
            <v>592</v>
          </cell>
          <cell r="I44">
            <v>620</v>
          </cell>
          <cell r="J44">
            <v>276</v>
          </cell>
          <cell r="Q44">
            <v>111</v>
          </cell>
          <cell r="R44">
            <v>94</v>
          </cell>
          <cell r="S44">
            <v>107</v>
          </cell>
          <cell r="T44">
            <v>137</v>
          </cell>
          <cell r="U44">
            <v>49</v>
          </cell>
          <cell r="V44">
            <v>137</v>
          </cell>
          <cell r="W44">
            <v>137</v>
          </cell>
          <cell r="X44">
            <v>136</v>
          </cell>
          <cell r="Y44">
            <v>153</v>
          </cell>
          <cell r="Z44">
            <v>94</v>
          </cell>
          <cell r="AA44">
            <v>86</v>
          </cell>
          <cell r="AB44">
            <v>112</v>
          </cell>
          <cell r="AC44">
            <v>108</v>
          </cell>
          <cell r="AD44">
            <v>47</v>
          </cell>
          <cell r="AE44">
            <v>125</v>
          </cell>
          <cell r="AF44">
            <v>125</v>
          </cell>
          <cell r="AG44">
            <v>94</v>
          </cell>
          <cell r="AH44">
            <v>91</v>
          </cell>
          <cell r="AI44">
            <v>22</v>
          </cell>
        </row>
        <row r="45">
          <cell r="A45" t="str">
            <v>Clínica Sanchez FerrerAtencionesMedicina Laboral</v>
          </cell>
          <cell r="B45" t="str">
            <v>Clínica Sanchez Ferrer</v>
          </cell>
          <cell r="C45" t="str">
            <v>Atenciones</v>
          </cell>
          <cell r="D45" t="str">
            <v>Medicina Laboral</v>
          </cell>
          <cell r="E45">
            <v>581</v>
          </cell>
          <cell r="F45">
            <v>721</v>
          </cell>
          <cell r="G45">
            <v>545</v>
          </cell>
          <cell r="H45">
            <v>391</v>
          </cell>
          <cell r="I45">
            <v>312</v>
          </cell>
          <cell r="J45">
            <v>0</v>
          </cell>
        </row>
        <row r="46">
          <cell r="A46" t="str">
            <v>Clínica Sanchez FerrerOcupaciónAmbulatorio</v>
          </cell>
          <cell r="B46" t="str">
            <v>Clínica Sanchez Ferrer</v>
          </cell>
          <cell r="C46" t="str">
            <v>Ocupación</v>
          </cell>
          <cell r="D46" t="str">
            <v>Ambulatorio</v>
          </cell>
          <cell r="E46">
            <v>0.2849141824751581</v>
          </cell>
          <cell r="F46">
            <v>0.261743450767841</v>
          </cell>
          <cell r="G46">
            <v>0.2686991869918699</v>
          </cell>
          <cell r="H46">
            <v>0.28962101636520243</v>
          </cell>
          <cell r="I46">
            <v>0.18687943262411347</v>
          </cell>
          <cell r="J46">
            <v>0.25765993265993264</v>
          </cell>
          <cell r="Q46">
            <v>0.54208754208754206</v>
          </cell>
          <cell r="R46">
            <v>0.47272727272727272</v>
          </cell>
          <cell r="S46">
            <v>0.53400673400673404</v>
          </cell>
          <cell r="T46">
            <v>0.42962962962962964</v>
          </cell>
          <cell r="U46">
            <v>0.35123456790123458</v>
          </cell>
          <cell r="V46">
            <v>0.48619528619528618</v>
          </cell>
          <cell r="W46">
            <v>0.48215488215488217</v>
          </cell>
          <cell r="X46">
            <v>0.32962962962962961</v>
          </cell>
          <cell r="Y46">
            <v>0.22558922558922559</v>
          </cell>
          <cell r="Z46">
            <v>0.41069518716577541</v>
          </cell>
          <cell r="AA46">
            <v>0.61889483065953654</v>
          </cell>
          <cell r="AB46">
            <v>0.37005347593582888</v>
          </cell>
          <cell r="AC46">
            <v>0.38360071301247772</v>
          </cell>
          <cell r="AD46">
            <v>6.8092691622103393E-2</v>
          </cell>
          <cell r="AE46">
            <v>0.40804996530187371</v>
          </cell>
          <cell r="AF46">
            <v>0.3384848484848485</v>
          </cell>
          <cell r="AG46">
            <v>0.3287878787878788</v>
          </cell>
          <cell r="AH46">
            <v>0.3196969696969697</v>
          </cell>
          <cell r="AI46">
            <v>0.13878787878787879</v>
          </cell>
        </row>
        <row r="47">
          <cell r="A47" t="str">
            <v>Clínica Sanchez FerrerOcupaciónEmergencia</v>
          </cell>
          <cell r="B47" t="str">
            <v>Clínica Sanchez Ferrer</v>
          </cell>
          <cell r="C47" t="str">
            <v>Ocupación</v>
          </cell>
          <cell r="D47" t="str">
            <v>Emergencia</v>
          </cell>
          <cell r="E47">
            <v>0.20071684587813621</v>
          </cell>
          <cell r="F47">
            <v>0.21453373015873015</v>
          </cell>
          <cell r="G47">
            <v>0.20631720430107528</v>
          </cell>
          <cell r="H47">
            <v>0.18402777777777779</v>
          </cell>
          <cell r="I47">
            <v>0.18884408602150538</v>
          </cell>
          <cell r="J47">
            <v>0.23236331569664903</v>
          </cell>
          <cell r="Q47">
            <v>0.28809523809523807</v>
          </cell>
          <cell r="R47">
            <v>0.18571428571428572</v>
          </cell>
          <cell r="S47">
            <v>0.18928571428571428</v>
          </cell>
          <cell r="T47">
            <v>0.19166666666666668</v>
          </cell>
          <cell r="U47">
            <v>8.3333333333333329E-2</v>
          </cell>
          <cell r="V47">
            <v>0.21071428571428572</v>
          </cell>
          <cell r="W47">
            <v>0.19404761904761905</v>
          </cell>
          <cell r="X47">
            <v>0.22976190476190475</v>
          </cell>
          <cell r="Y47">
            <v>0.18452380952380953</v>
          </cell>
          <cell r="Z47">
            <v>0.28968253968253971</v>
          </cell>
          <cell r="AA47">
            <v>0.35846560846560849</v>
          </cell>
          <cell r="AB47">
            <v>0.29894179894179895</v>
          </cell>
          <cell r="AC47">
            <v>0.26058201058201058</v>
          </cell>
          <cell r="AD47">
            <v>0.10052910052910052</v>
          </cell>
          <cell r="AE47">
            <v>0.26851851851851855</v>
          </cell>
          <cell r="AF47">
            <v>0.20767195767195767</v>
          </cell>
          <cell r="AG47">
            <v>0.24867724867724866</v>
          </cell>
          <cell r="AH47">
            <v>0.26455026455026454</v>
          </cell>
          <cell r="AI47">
            <v>6.2169312169312166E-2</v>
          </cell>
        </row>
        <row r="48">
          <cell r="A48" t="str">
            <v>Clínica Sanchez FerrerOcupaciónHospitalización</v>
          </cell>
          <cell r="B48" t="str">
            <v>Clínica Sanchez Ferrer</v>
          </cell>
          <cell r="C48" t="str">
            <v>Ocupación</v>
          </cell>
          <cell r="D48" t="str">
            <v>Hospitalización</v>
          </cell>
          <cell r="E48">
            <v>0.93369175627240142</v>
          </cell>
          <cell r="F48">
            <v>0.95578231292517002</v>
          </cell>
          <cell r="G48">
            <v>0.68663594470046085</v>
          </cell>
          <cell r="H48">
            <v>0.93968253968253967</v>
          </cell>
          <cell r="I48">
            <v>0.95238095238095233</v>
          </cell>
          <cell r="J48">
            <v>0.46938775510204084</v>
          </cell>
          <cell r="Q48">
            <v>0.68944099378881984</v>
          </cell>
          <cell r="R48">
            <v>0.53714285714285714</v>
          </cell>
          <cell r="S48">
            <v>0.54591836734693877</v>
          </cell>
          <cell r="T48">
            <v>0.69897959183673475</v>
          </cell>
          <cell r="U48">
            <v>0.60493827160493829</v>
          </cell>
          <cell r="V48">
            <v>0.72486772486772488</v>
          </cell>
          <cell r="W48">
            <v>0.74054054054054053</v>
          </cell>
          <cell r="X48">
            <v>0.71957671957671954</v>
          </cell>
          <cell r="Y48">
            <v>0.80952380952380953</v>
          </cell>
          <cell r="Z48">
            <v>0.53714285714285714</v>
          </cell>
          <cell r="AA48">
            <v>0.49142857142857144</v>
          </cell>
          <cell r="AB48">
            <v>0.64</v>
          </cell>
          <cell r="AC48">
            <v>0.6171428571428571</v>
          </cell>
          <cell r="AD48">
            <v>0.26857142857142857</v>
          </cell>
          <cell r="AE48">
            <v>0.7142857142857143</v>
          </cell>
          <cell r="AF48">
            <v>0.7142857142857143</v>
          </cell>
          <cell r="AG48">
            <v>0.53714285714285714</v>
          </cell>
          <cell r="AH48">
            <v>0.52</v>
          </cell>
          <cell r="AI48">
            <v>0.12571428571428572</v>
          </cell>
        </row>
        <row r="49">
          <cell r="A49" t="str">
            <v>Clínica Sanchez FerrerOcupaciónOtras Líneas</v>
          </cell>
          <cell r="B49" t="str">
            <v>Clínica Sanchez Ferrer</v>
          </cell>
          <cell r="C49" t="str">
            <v>Ocupación</v>
          </cell>
          <cell r="D49" t="str">
            <v>Otras Líneas</v>
          </cell>
          <cell r="E49">
            <v>1.4755555555555555</v>
          </cell>
          <cell r="F49">
            <v>1.8311111111111111</v>
          </cell>
          <cell r="G49">
            <v>1.3841269841269841</v>
          </cell>
          <cell r="H49">
            <v>0.99301587301587302</v>
          </cell>
          <cell r="J49">
            <v>0</v>
          </cell>
        </row>
        <row r="50">
          <cell r="A50" t="str">
            <v>Clínica Sanchez FerrerCapacidadAmbulatorio</v>
          </cell>
          <cell r="B50" t="str">
            <v>Clínica Sanchez Ferrer</v>
          </cell>
          <cell r="C50" t="str">
            <v>Capacidad</v>
          </cell>
          <cell r="D50" t="str">
            <v>Ambulatorio</v>
          </cell>
          <cell r="E50">
            <v>18</v>
          </cell>
          <cell r="F50">
            <v>18</v>
          </cell>
          <cell r="G50">
            <v>17</v>
          </cell>
          <cell r="H50">
            <v>18.714285714285715</v>
          </cell>
          <cell r="I50">
            <v>47</v>
          </cell>
          <cell r="J50">
            <v>24</v>
          </cell>
          <cell r="Q50">
            <v>18</v>
          </cell>
          <cell r="R50">
            <v>18</v>
          </cell>
          <cell r="S50">
            <v>18</v>
          </cell>
          <cell r="T50">
            <v>18</v>
          </cell>
          <cell r="U50">
            <v>18</v>
          </cell>
          <cell r="V50">
            <v>18</v>
          </cell>
          <cell r="W50">
            <v>18</v>
          </cell>
          <cell r="X50">
            <v>18</v>
          </cell>
          <cell r="Y50">
            <v>18</v>
          </cell>
          <cell r="Z50">
            <v>17</v>
          </cell>
          <cell r="AA50">
            <v>17</v>
          </cell>
          <cell r="AB50">
            <v>17</v>
          </cell>
          <cell r="AC50">
            <v>17</v>
          </cell>
          <cell r="AD50">
            <v>17</v>
          </cell>
          <cell r="AE50">
            <v>18.714285714285715</v>
          </cell>
          <cell r="AF50">
            <v>20</v>
          </cell>
          <cell r="AG50">
            <v>20</v>
          </cell>
          <cell r="AH50">
            <v>20</v>
          </cell>
          <cell r="AI50">
            <v>20</v>
          </cell>
        </row>
        <row r="51">
          <cell r="A51" t="str">
            <v>Clínica Sanchez FerrerCapacidadEmergencia</v>
          </cell>
          <cell r="B51" t="str">
            <v>Clínica Sanchez Ferrer</v>
          </cell>
          <cell r="C51" t="str">
            <v>Capacidad</v>
          </cell>
          <cell r="D51" t="str">
            <v>Emergencia</v>
          </cell>
          <cell r="E51">
            <v>10</v>
          </cell>
          <cell r="F51">
            <v>10</v>
          </cell>
          <cell r="G51">
            <v>9</v>
          </cell>
          <cell r="H51">
            <v>9</v>
          </cell>
          <cell r="I51">
            <v>12</v>
          </cell>
          <cell r="J51">
            <v>9</v>
          </cell>
          <cell r="Q51">
            <v>10</v>
          </cell>
          <cell r="R51">
            <v>10</v>
          </cell>
          <cell r="S51">
            <v>10</v>
          </cell>
          <cell r="T51">
            <v>10</v>
          </cell>
          <cell r="U51">
            <v>10</v>
          </cell>
          <cell r="V51">
            <v>10</v>
          </cell>
          <cell r="W51">
            <v>10</v>
          </cell>
          <cell r="X51">
            <v>10</v>
          </cell>
          <cell r="Y51">
            <v>10</v>
          </cell>
          <cell r="Z51">
            <v>9</v>
          </cell>
          <cell r="AA51">
            <v>9</v>
          </cell>
          <cell r="AB51">
            <v>9</v>
          </cell>
          <cell r="AC51">
            <v>9</v>
          </cell>
          <cell r="AD51">
            <v>9</v>
          </cell>
          <cell r="AE51">
            <v>9</v>
          </cell>
          <cell r="AF51">
            <v>9</v>
          </cell>
          <cell r="AG51">
            <v>9</v>
          </cell>
          <cell r="AH51">
            <v>9</v>
          </cell>
          <cell r="AI51">
            <v>9</v>
          </cell>
        </row>
        <row r="52">
          <cell r="A52" t="str">
            <v>Clínica Sanchez FerrerCapacidadHospitalización</v>
          </cell>
          <cell r="B52" t="str">
            <v>Clínica Sanchez Ferrer</v>
          </cell>
          <cell r="C52" t="str">
            <v>Capacidad</v>
          </cell>
          <cell r="D52" t="str">
            <v>Hospitalización</v>
          </cell>
          <cell r="E52">
            <v>27</v>
          </cell>
          <cell r="F52">
            <v>27</v>
          </cell>
          <cell r="G52">
            <v>25</v>
          </cell>
          <cell r="H52">
            <v>25</v>
          </cell>
          <cell r="I52">
            <v>21</v>
          </cell>
          <cell r="J52">
            <v>28</v>
          </cell>
          <cell r="Q52">
            <v>23</v>
          </cell>
          <cell r="R52">
            <v>25</v>
          </cell>
          <cell r="S52">
            <v>28</v>
          </cell>
          <cell r="T52">
            <v>28</v>
          </cell>
          <cell r="U52">
            <v>27</v>
          </cell>
          <cell r="V52">
            <v>27</v>
          </cell>
          <cell r="W52">
            <v>26.428571428571427</v>
          </cell>
          <cell r="X52">
            <v>27</v>
          </cell>
          <cell r="Y52">
            <v>27</v>
          </cell>
          <cell r="Z52">
            <v>25</v>
          </cell>
          <cell r="AA52">
            <v>25</v>
          </cell>
          <cell r="AB52">
            <v>25</v>
          </cell>
          <cell r="AC52">
            <v>25</v>
          </cell>
          <cell r="AD52">
            <v>25</v>
          </cell>
          <cell r="AE52">
            <v>25</v>
          </cell>
          <cell r="AF52">
            <v>25</v>
          </cell>
          <cell r="AG52">
            <v>25</v>
          </cell>
          <cell r="AH52">
            <v>25</v>
          </cell>
          <cell r="AI52">
            <v>25</v>
          </cell>
        </row>
        <row r="53">
          <cell r="A53" t="str">
            <v>Clínica Sanchez FerrerCapacidadOtras Líneas</v>
          </cell>
          <cell r="B53" t="str">
            <v>Clínica Sanchez Ferrer</v>
          </cell>
          <cell r="C53" t="str">
            <v>Capacidad</v>
          </cell>
          <cell r="D53" t="str">
            <v>Otras Líneas</v>
          </cell>
          <cell r="J53">
            <v>0</v>
          </cell>
        </row>
        <row r="54">
          <cell r="A54" t="str">
            <v>Clínica Sanchez FerrerIngresosAmbulatorio</v>
          </cell>
          <cell r="B54" t="str">
            <v>Clínica Sanchez Ferrer</v>
          </cell>
          <cell r="C54" t="str">
            <v>Ingresos</v>
          </cell>
          <cell r="D54" t="str">
            <v>Ambulatorio</v>
          </cell>
          <cell r="E54">
            <v>449241.9180040083</v>
          </cell>
          <cell r="F54">
            <v>410886.55991539411</v>
          </cell>
          <cell r="G54">
            <v>347151.36609088175</v>
          </cell>
          <cell r="H54">
            <v>423331.83484002878</v>
          </cell>
          <cell r="I54">
            <v>432171.62603699625</v>
          </cell>
          <cell r="J54">
            <v>0</v>
          </cell>
        </row>
        <row r="55">
          <cell r="A55" t="str">
            <v>Clínica Sanchez FerrerIngresosEmergencia</v>
          </cell>
          <cell r="B55" t="str">
            <v>Clínica Sanchez Ferrer</v>
          </cell>
          <cell r="C55" t="str">
            <v>Ingresos</v>
          </cell>
          <cell r="D55" t="str">
            <v>Emergencia</v>
          </cell>
          <cell r="E55">
            <v>49838.317393676436</v>
          </cell>
          <cell r="F55">
            <v>43678.458807212868</v>
          </cell>
          <cell r="G55">
            <v>35798.981854199395</v>
          </cell>
          <cell r="H55">
            <v>36915.342120720139</v>
          </cell>
          <cell r="I55">
            <v>41762.592592592599</v>
          </cell>
          <cell r="J55">
            <v>0</v>
          </cell>
        </row>
        <row r="56">
          <cell r="A56" t="str">
            <v>Clínica Sanchez FerrerIngresosHospitalización</v>
          </cell>
          <cell r="B56" t="str">
            <v>Clínica Sanchez Ferrer</v>
          </cell>
          <cell r="C56" t="str">
            <v>Ingresos</v>
          </cell>
          <cell r="D56" t="str">
            <v>Hospitalización</v>
          </cell>
          <cell r="E56">
            <v>179612.39437771364</v>
          </cell>
          <cell r="F56">
            <v>196649.59454124802</v>
          </cell>
          <cell r="G56">
            <v>217520.68116540476</v>
          </cell>
          <cell r="H56">
            <v>239807.09916761503</v>
          </cell>
          <cell r="I56">
            <v>106141.11111111111</v>
          </cell>
          <cell r="J56">
            <v>0</v>
          </cell>
        </row>
        <row r="57">
          <cell r="A57" t="str">
            <v>Clínica Sanchez FerrerIngresosOtros</v>
          </cell>
          <cell r="B57" t="str">
            <v>Clínica Sanchez Ferrer</v>
          </cell>
          <cell r="C57" t="str">
            <v>Ingresos</v>
          </cell>
          <cell r="D57" t="str">
            <v>Otros</v>
          </cell>
          <cell r="E57">
            <v>27622.180103080409</v>
          </cell>
          <cell r="F57">
            <v>23535.778512715689</v>
          </cell>
          <cell r="G57">
            <v>34395.547605012471</v>
          </cell>
          <cell r="H57">
            <v>30091.752377029607</v>
          </cell>
          <cell r="I57">
            <v>37844.255444485039</v>
          </cell>
          <cell r="J57">
            <v>0</v>
          </cell>
        </row>
        <row r="58">
          <cell r="A58" t="str">
            <v>Clínica Sanchez FerrerTicket Promedio (US$)Ambulatorio</v>
          </cell>
          <cell r="B58" t="str">
            <v>Clínica Sanchez Ferrer</v>
          </cell>
          <cell r="C58" t="str">
            <v>Ticket Promedio (US$)</v>
          </cell>
          <cell r="D58" t="str">
            <v>Ambulatorio</v>
          </cell>
          <cell r="E58">
            <v>71.217805644262569</v>
          </cell>
          <cell r="F58">
            <v>70.90363415278587</v>
          </cell>
          <cell r="G58">
            <v>58.35457490181237</v>
          </cell>
          <cell r="H58">
            <v>62.94897172342435</v>
          </cell>
          <cell r="I58">
            <v>68.338334287950076</v>
          </cell>
          <cell r="J58">
            <v>0</v>
          </cell>
        </row>
        <row r="59">
          <cell r="A59" t="str">
            <v>Clínica Sanchez FerrerTicket Promedio (US$)Emergencia</v>
          </cell>
          <cell r="B59" t="str">
            <v>Clínica Sanchez Ferrer</v>
          </cell>
          <cell r="C59" t="str">
            <v>Ticket Promedio (US$)</v>
          </cell>
          <cell r="D59" t="str">
            <v>Emergencia</v>
          </cell>
          <cell r="E59">
            <v>55.623122091156738</v>
          </cell>
          <cell r="F59">
            <v>50.495328100824132</v>
          </cell>
          <cell r="G59">
            <v>38.869687138110095</v>
          </cell>
          <cell r="H59">
            <v>46.434392604679424</v>
          </cell>
          <cell r="I59">
            <v>49.540441984095608</v>
          </cell>
          <cell r="J59">
            <v>0</v>
          </cell>
        </row>
        <row r="60">
          <cell r="A60" t="str">
            <v>Clínica Sanchez FerrerTicket Promedio (US$)Hospitalización</v>
          </cell>
          <cell r="B60" t="str">
            <v>Clínica Sanchez Ferrer</v>
          </cell>
          <cell r="C60" t="str">
            <v>Ticket Promedio (US$)</v>
          </cell>
          <cell r="D60" t="str">
            <v>Hospitalización</v>
          </cell>
          <cell r="E60">
            <v>344.74547865204153</v>
          </cell>
          <cell r="F60">
            <v>349.9103105716157</v>
          </cell>
          <cell r="G60">
            <v>486.62344779732609</v>
          </cell>
          <cell r="H60">
            <v>405.07955940475512</v>
          </cell>
          <cell r="I60">
            <v>171.19534050179212</v>
          </cell>
          <cell r="J60">
            <v>0</v>
          </cell>
        </row>
        <row r="61">
          <cell r="A61" t="str">
            <v>Clínica Sanchez FerrerTicket Promedio (US$)Medicina Laboral</v>
          </cell>
          <cell r="B61" t="str">
            <v>Clínica Sanchez Ferrer</v>
          </cell>
          <cell r="C61" t="str">
            <v>Ticket Promedio (US$)</v>
          </cell>
          <cell r="D61" t="str">
            <v>Medicina Laboral</v>
          </cell>
          <cell r="E61">
            <v>47.542478662789001</v>
          </cell>
          <cell r="F61">
            <v>32.643243429564059</v>
          </cell>
          <cell r="G61">
            <v>63.111096522958668</v>
          </cell>
          <cell r="H61">
            <v>76.96100352181486</v>
          </cell>
          <cell r="I61">
            <v>121.29569052719565</v>
          </cell>
          <cell r="J61">
            <v>0</v>
          </cell>
        </row>
        <row r="62">
          <cell r="A62" t="str">
            <v>Clínica GalenoAtencionesAmbulatorio</v>
          </cell>
          <cell r="B62" t="str">
            <v>Clínica Galeno</v>
          </cell>
          <cell r="C62" t="str">
            <v>Atenciones</v>
          </cell>
          <cell r="D62" t="str">
            <v>Ambulatorio</v>
          </cell>
          <cell r="E62">
            <v>2816</v>
          </cell>
          <cell r="F62">
            <v>2341</v>
          </cell>
          <cell r="G62">
            <v>2889</v>
          </cell>
          <cell r="H62">
            <v>3541</v>
          </cell>
          <cell r="I62">
            <v>3496</v>
          </cell>
          <cell r="J62">
            <v>2586</v>
          </cell>
          <cell r="Q62">
            <v>535</v>
          </cell>
          <cell r="R62">
            <v>693</v>
          </cell>
          <cell r="S62">
            <v>779</v>
          </cell>
          <cell r="T62">
            <v>628</v>
          </cell>
          <cell r="U62">
            <v>434</v>
          </cell>
          <cell r="V62">
            <v>716</v>
          </cell>
          <cell r="W62">
            <v>590</v>
          </cell>
          <cell r="X62">
            <v>630</v>
          </cell>
          <cell r="Y62">
            <v>418</v>
          </cell>
          <cell r="Z62">
            <v>617</v>
          </cell>
          <cell r="AA62">
            <v>768</v>
          </cell>
          <cell r="AB62">
            <v>933</v>
          </cell>
          <cell r="AC62">
            <v>542</v>
          </cell>
          <cell r="AD62">
            <v>50</v>
          </cell>
          <cell r="AE62">
            <v>766</v>
          </cell>
          <cell r="AF62">
            <v>781</v>
          </cell>
          <cell r="AG62">
            <v>1012</v>
          </cell>
          <cell r="AH62">
            <v>635</v>
          </cell>
          <cell r="AI62">
            <v>304</v>
          </cell>
        </row>
        <row r="63">
          <cell r="A63" t="str">
            <v>Clínica GalenoAtencionesEmergencia</v>
          </cell>
          <cell r="B63" t="str">
            <v>Clínica Galeno</v>
          </cell>
          <cell r="C63" t="str">
            <v>Atenciones</v>
          </cell>
          <cell r="D63" t="str">
            <v>Emergencia</v>
          </cell>
          <cell r="E63">
            <v>432</v>
          </cell>
          <cell r="F63">
            <v>501</v>
          </cell>
          <cell r="G63">
            <v>665</v>
          </cell>
          <cell r="H63">
            <v>862</v>
          </cell>
          <cell r="I63">
            <v>882</v>
          </cell>
          <cell r="J63">
            <v>558</v>
          </cell>
          <cell r="Q63">
            <v>40</v>
          </cell>
          <cell r="R63">
            <v>55</v>
          </cell>
          <cell r="S63">
            <v>44</v>
          </cell>
          <cell r="T63">
            <v>52</v>
          </cell>
          <cell r="U63">
            <v>22</v>
          </cell>
          <cell r="V63">
            <v>140</v>
          </cell>
          <cell r="W63">
            <v>108</v>
          </cell>
          <cell r="X63">
            <v>161</v>
          </cell>
          <cell r="Y63">
            <v>135</v>
          </cell>
          <cell r="Z63">
            <v>137</v>
          </cell>
          <cell r="AA63">
            <v>126</v>
          </cell>
          <cell r="AB63">
            <v>182</v>
          </cell>
          <cell r="AC63">
            <v>136</v>
          </cell>
          <cell r="AD63">
            <v>84</v>
          </cell>
          <cell r="AE63">
            <v>192</v>
          </cell>
          <cell r="AF63">
            <v>212</v>
          </cell>
          <cell r="AG63">
            <v>212</v>
          </cell>
          <cell r="AH63">
            <v>176</v>
          </cell>
          <cell r="AI63">
            <v>66</v>
          </cell>
        </row>
        <row r="64">
          <cell r="A64" t="str">
            <v>Clínica GalenoAtencionesHospitalización</v>
          </cell>
          <cell r="B64" t="str">
            <v>Clínica Galeno</v>
          </cell>
          <cell r="C64" t="str">
            <v>Atenciones</v>
          </cell>
          <cell r="D64" t="str">
            <v>Hospitalización</v>
          </cell>
          <cell r="E64">
            <v>110</v>
          </cell>
          <cell r="F64">
            <v>91</v>
          </cell>
          <cell r="G64">
            <v>177</v>
          </cell>
          <cell r="H64">
            <v>164</v>
          </cell>
          <cell r="I64">
            <v>173</v>
          </cell>
          <cell r="J64">
            <v>132</v>
          </cell>
          <cell r="Q64">
            <v>21</v>
          </cell>
          <cell r="R64">
            <v>24</v>
          </cell>
          <cell r="S64">
            <v>29</v>
          </cell>
          <cell r="T64">
            <v>26</v>
          </cell>
          <cell r="U64">
            <v>14</v>
          </cell>
          <cell r="V64">
            <v>53</v>
          </cell>
          <cell r="W64">
            <v>20</v>
          </cell>
          <cell r="X64">
            <v>16</v>
          </cell>
          <cell r="Y64">
            <v>19</v>
          </cell>
          <cell r="Z64">
            <v>43</v>
          </cell>
          <cell r="AA64">
            <v>49</v>
          </cell>
          <cell r="AB64">
            <v>44</v>
          </cell>
          <cell r="AC64">
            <v>33</v>
          </cell>
          <cell r="AD64">
            <v>8</v>
          </cell>
          <cell r="AE64">
            <v>39</v>
          </cell>
          <cell r="AF64">
            <v>47</v>
          </cell>
          <cell r="AG64">
            <v>44</v>
          </cell>
          <cell r="AH64">
            <v>23</v>
          </cell>
          <cell r="AI64">
            <v>11</v>
          </cell>
        </row>
        <row r="65">
          <cell r="A65" t="str">
            <v>Clínica GalenoOcupaciónAmbulatorio</v>
          </cell>
          <cell r="B65" t="str">
            <v>Clínica Galeno</v>
          </cell>
          <cell r="C65" t="str">
            <v>Ocupación</v>
          </cell>
          <cell r="D65" t="str">
            <v>Ambulatorio</v>
          </cell>
          <cell r="E65">
            <v>0.24540305010893246</v>
          </cell>
          <cell r="F65">
            <v>0.20400871459694989</v>
          </cell>
          <cell r="G65">
            <v>0.25176470588235295</v>
          </cell>
          <cell r="H65">
            <v>0.30858387799564269</v>
          </cell>
          <cell r="I65">
            <v>0.28562091503267972</v>
          </cell>
          <cell r="J65">
            <v>0.30730837789661319</v>
          </cell>
          <cell r="Q65">
            <v>0.19073083778966132</v>
          </cell>
          <cell r="R65">
            <v>0.24705882352941178</v>
          </cell>
          <cell r="S65">
            <v>0.27771836007130124</v>
          </cell>
          <cell r="T65">
            <v>0.22388591800356505</v>
          </cell>
          <cell r="U65">
            <v>0.28366013071895424</v>
          </cell>
          <cell r="V65">
            <v>0.2552584670231729</v>
          </cell>
          <cell r="W65">
            <v>0.21033868092691621</v>
          </cell>
          <cell r="X65">
            <v>0.22459893048128343</v>
          </cell>
          <cell r="Y65">
            <v>0.14901960784313725</v>
          </cell>
          <cell r="Z65">
            <v>0.21996434937611409</v>
          </cell>
          <cell r="AA65">
            <v>0.27379679144385027</v>
          </cell>
          <cell r="AB65">
            <v>0.33262032085561499</v>
          </cell>
          <cell r="AC65">
            <v>0.19322638146167559</v>
          </cell>
          <cell r="AD65">
            <v>1.7825311942959002E-2</v>
          </cell>
          <cell r="AE65">
            <v>0.2730837789661319</v>
          </cell>
          <cell r="AF65">
            <v>0.27843137254901962</v>
          </cell>
          <cell r="AG65">
            <v>0.36078431372549019</v>
          </cell>
          <cell r="AH65">
            <v>0.22638146167557932</v>
          </cell>
          <cell r="AI65">
            <v>0.10837789661319074</v>
          </cell>
        </row>
        <row r="66">
          <cell r="A66" t="str">
            <v>Clínica GalenoOcupaciónEmergencia</v>
          </cell>
          <cell r="B66" t="str">
            <v>Clínica Galeno</v>
          </cell>
          <cell r="C66" t="str">
            <v>Ocupación</v>
          </cell>
          <cell r="D66" t="str">
            <v>Emergencia</v>
          </cell>
          <cell r="E66">
            <v>0.4</v>
          </cell>
          <cell r="F66">
            <v>0.46388888888888891</v>
          </cell>
          <cell r="G66">
            <v>0.6157407407407407</v>
          </cell>
          <cell r="H66">
            <v>0.79814814814814816</v>
          </cell>
          <cell r="I66">
            <v>0.79032258064516125</v>
          </cell>
          <cell r="J66">
            <v>0.73809523809523814</v>
          </cell>
          <cell r="Q66">
            <v>0.15873015873015872</v>
          </cell>
          <cell r="R66">
            <v>0.21825396825396826</v>
          </cell>
          <cell r="S66">
            <v>0.17460317460317459</v>
          </cell>
          <cell r="T66">
            <v>0.20634920634920634</v>
          </cell>
          <cell r="U66">
            <v>0.20370370370370369</v>
          </cell>
          <cell r="V66">
            <v>0.55555555555555558</v>
          </cell>
          <cell r="W66">
            <v>0.42857142857142855</v>
          </cell>
          <cell r="X66">
            <v>0.63888888888888884</v>
          </cell>
          <cell r="Y66">
            <v>0.5357142857142857</v>
          </cell>
          <cell r="Z66">
            <v>0.54365079365079361</v>
          </cell>
          <cell r="AA66">
            <v>0.5</v>
          </cell>
          <cell r="AB66">
            <v>0.72222222222222221</v>
          </cell>
          <cell r="AC66">
            <v>0.53968253968253965</v>
          </cell>
          <cell r="AD66">
            <v>0.33333333333333331</v>
          </cell>
          <cell r="AE66">
            <v>0.76190476190476186</v>
          </cell>
          <cell r="AF66">
            <v>0.84126984126984128</v>
          </cell>
          <cell r="AG66">
            <v>0.84126984126984128</v>
          </cell>
          <cell r="AH66">
            <v>0.69841269841269837</v>
          </cell>
          <cell r="AI66">
            <v>0.26190476190476192</v>
          </cell>
        </row>
        <row r="67">
          <cell r="A67" t="str">
            <v>Clínica GalenoOcupaciónHospitalización</v>
          </cell>
          <cell r="B67" t="str">
            <v>Clínica Galeno</v>
          </cell>
          <cell r="C67" t="str">
            <v>Ocupación</v>
          </cell>
          <cell r="D67" t="str">
            <v>Hospitalización</v>
          </cell>
          <cell r="E67">
            <v>0.33333333333333331</v>
          </cell>
          <cell r="F67">
            <v>0.27575757575757576</v>
          </cell>
          <cell r="G67">
            <v>0.53636363636363638</v>
          </cell>
          <cell r="H67">
            <v>0.49696969696969695</v>
          </cell>
          <cell r="I67">
            <v>0.69758064516129037</v>
          </cell>
          <cell r="J67">
            <v>0.62857142857142856</v>
          </cell>
          <cell r="Q67">
            <v>0.27272727272727271</v>
          </cell>
          <cell r="R67">
            <v>0.31168831168831168</v>
          </cell>
          <cell r="S67">
            <v>0.37662337662337664</v>
          </cell>
          <cell r="T67">
            <v>0.33766233766233766</v>
          </cell>
          <cell r="U67">
            <v>0.42424242424242425</v>
          </cell>
          <cell r="V67">
            <v>0.68831168831168832</v>
          </cell>
          <cell r="W67">
            <v>0.25974025974025972</v>
          </cell>
          <cell r="X67">
            <v>0.20779220779220781</v>
          </cell>
          <cell r="Y67">
            <v>0.24675324675324675</v>
          </cell>
          <cell r="Z67">
            <v>0.55844155844155841</v>
          </cell>
          <cell r="AA67">
            <v>0.63636363636363635</v>
          </cell>
          <cell r="AB67">
            <v>0.5714285714285714</v>
          </cell>
          <cell r="AC67">
            <v>0.42857142857142855</v>
          </cell>
          <cell r="AD67">
            <v>0.1038961038961039</v>
          </cell>
          <cell r="AE67">
            <v>0.50649350649350644</v>
          </cell>
          <cell r="AF67">
            <v>0.61038961038961037</v>
          </cell>
          <cell r="AG67">
            <v>0.5714285714285714</v>
          </cell>
          <cell r="AH67">
            <v>0.29870129870129869</v>
          </cell>
          <cell r="AI67">
            <v>0.14285714285714285</v>
          </cell>
        </row>
        <row r="68">
          <cell r="A68" t="str">
            <v>Clínica GalenoCapacidadAmbulatorio</v>
          </cell>
          <cell r="B68" t="str">
            <v>Clínica Galeno</v>
          </cell>
          <cell r="C68" t="str">
            <v>Capacidad</v>
          </cell>
          <cell r="D68" t="str">
            <v>Ambulatorio</v>
          </cell>
          <cell r="E68">
            <v>17</v>
          </cell>
          <cell r="F68">
            <v>17</v>
          </cell>
          <cell r="G68">
            <v>17</v>
          </cell>
          <cell r="H68">
            <v>17</v>
          </cell>
          <cell r="I68">
            <v>17</v>
          </cell>
          <cell r="J68">
            <v>17</v>
          </cell>
          <cell r="Q68">
            <v>17</v>
          </cell>
          <cell r="R68">
            <v>17</v>
          </cell>
          <cell r="S68">
            <v>17</v>
          </cell>
          <cell r="T68">
            <v>17</v>
          </cell>
          <cell r="U68">
            <v>17</v>
          </cell>
          <cell r="V68">
            <v>17</v>
          </cell>
          <cell r="W68">
            <v>17</v>
          </cell>
          <cell r="X68">
            <v>17</v>
          </cell>
          <cell r="Y68">
            <v>17</v>
          </cell>
          <cell r="Z68">
            <v>17</v>
          </cell>
          <cell r="AA68">
            <v>17</v>
          </cell>
          <cell r="AB68">
            <v>17</v>
          </cell>
          <cell r="AC68">
            <v>17</v>
          </cell>
          <cell r="AD68">
            <v>17</v>
          </cell>
          <cell r="AE68">
            <v>17</v>
          </cell>
          <cell r="AF68">
            <v>17</v>
          </cell>
          <cell r="AG68">
            <v>17</v>
          </cell>
          <cell r="AH68">
            <v>17</v>
          </cell>
          <cell r="AI68">
            <v>17</v>
          </cell>
        </row>
        <row r="69">
          <cell r="A69" t="str">
            <v>Clínica GalenoCapacidadEmergencia</v>
          </cell>
          <cell r="B69" t="str">
            <v>Clínica Galeno</v>
          </cell>
          <cell r="C69" t="str">
            <v>Capacidad</v>
          </cell>
          <cell r="D69" t="str">
            <v>Emergencia</v>
          </cell>
          <cell r="E69">
            <v>3</v>
          </cell>
          <cell r="F69">
            <v>3</v>
          </cell>
          <cell r="G69">
            <v>3</v>
          </cell>
          <cell r="H69">
            <v>3</v>
          </cell>
          <cell r="I69">
            <v>3</v>
          </cell>
          <cell r="J69">
            <v>3</v>
          </cell>
          <cell r="Q69">
            <v>3</v>
          </cell>
          <cell r="R69">
            <v>3</v>
          </cell>
          <cell r="S69">
            <v>3</v>
          </cell>
          <cell r="T69">
            <v>3</v>
          </cell>
          <cell r="U69">
            <v>3</v>
          </cell>
          <cell r="V69">
            <v>3</v>
          </cell>
          <cell r="W69">
            <v>3</v>
          </cell>
          <cell r="X69">
            <v>3</v>
          </cell>
          <cell r="Y69">
            <v>3</v>
          </cell>
          <cell r="Z69">
            <v>3</v>
          </cell>
          <cell r="AA69">
            <v>3</v>
          </cell>
          <cell r="AB69">
            <v>3</v>
          </cell>
          <cell r="AC69">
            <v>3</v>
          </cell>
          <cell r="AD69">
            <v>3</v>
          </cell>
          <cell r="AE69">
            <v>3</v>
          </cell>
          <cell r="AF69">
            <v>3</v>
          </cell>
          <cell r="AG69">
            <v>3</v>
          </cell>
          <cell r="AH69">
            <v>3</v>
          </cell>
          <cell r="AI69">
            <v>3</v>
          </cell>
        </row>
        <row r="70">
          <cell r="A70" t="str">
            <v>Clínica GalenoCapacidadHospitalización</v>
          </cell>
          <cell r="B70" t="str">
            <v>Clínica Galeno</v>
          </cell>
          <cell r="C70" t="str">
            <v>Capacidad</v>
          </cell>
          <cell r="D70" t="str">
            <v>Hospitalización</v>
          </cell>
          <cell r="E70">
            <v>11</v>
          </cell>
          <cell r="F70">
            <v>11</v>
          </cell>
          <cell r="G70">
            <v>11</v>
          </cell>
          <cell r="H70">
            <v>11</v>
          </cell>
          <cell r="I70">
            <v>8</v>
          </cell>
          <cell r="J70">
            <v>10</v>
          </cell>
          <cell r="Q70">
            <v>11</v>
          </cell>
          <cell r="R70">
            <v>11</v>
          </cell>
          <cell r="S70">
            <v>11</v>
          </cell>
          <cell r="T70">
            <v>11</v>
          </cell>
          <cell r="U70">
            <v>11</v>
          </cell>
          <cell r="V70">
            <v>11</v>
          </cell>
          <cell r="W70">
            <v>11</v>
          </cell>
          <cell r="X70">
            <v>11</v>
          </cell>
          <cell r="Y70">
            <v>11</v>
          </cell>
          <cell r="Z70">
            <v>11</v>
          </cell>
          <cell r="AA70">
            <v>11</v>
          </cell>
          <cell r="AB70">
            <v>11</v>
          </cell>
          <cell r="AC70">
            <v>11</v>
          </cell>
          <cell r="AD70">
            <v>11</v>
          </cell>
          <cell r="AE70">
            <v>11</v>
          </cell>
          <cell r="AF70">
            <v>11</v>
          </cell>
          <cell r="AG70">
            <v>11</v>
          </cell>
          <cell r="AH70">
            <v>11</v>
          </cell>
          <cell r="AI70">
            <v>11</v>
          </cell>
        </row>
        <row r="71">
          <cell r="A71" t="str">
            <v>Clínica GalenoIngresosAmbulatorio</v>
          </cell>
          <cell r="B71" t="str">
            <v>Clínica Galeno</v>
          </cell>
          <cell r="C71" t="str">
            <v>Ingresos</v>
          </cell>
          <cell r="D71" t="str">
            <v>Ambulatorio</v>
          </cell>
          <cell r="E71">
            <v>154013.53729116367</v>
          </cell>
          <cell r="F71">
            <v>170567.88346652183</v>
          </cell>
          <cell r="G71">
            <v>201751.46690311856</v>
          </cell>
          <cell r="H71">
            <v>236810.34336746481</v>
          </cell>
          <cell r="I71">
            <v>205875.55555555553</v>
          </cell>
          <cell r="J71">
            <v>0</v>
          </cell>
        </row>
        <row r="72">
          <cell r="A72" t="str">
            <v>Clínica GalenoIngresosEmergencia</v>
          </cell>
          <cell r="B72" t="str">
            <v>Clínica Galeno</v>
          </cell>
          <cell r="C72" t="str">
            <v>Ingresos</v>
          </cell>
          <cell r="D72" t="str">
            <v>Emergencia</v>
          </cell>
          <cell r="E72">
            <v>14578.367195168177</v>
          </cell>
          <cell r="F72">
            <v>40517.503297385367</v>
          </cell>
          <cell r="G72">
            <v>35615.590423686292</v>
          </cell>
          <cell r="H72">
            <v>36829.08999923012</v>
          </cell>
          <cell r="I72">
            <v>52266.666666666664</v>
          </cell>
          <cell r="J72">
            <v>0</v>
          </cell>
        </row>
        <row r="73">
          <cell r="A73" t="str">
            <v>Clínica GalenoIngresosHospitalización</v>
          </cell>
          <cell r="B73" t="str">
            <v>Clínica Galeno</v>
          </cell>
          <cell r="C73" t="str">
            <v>Ingresos</v>
          </cell>
          <cell r="D73" t="str">
            <v>Hospitalización</v>
          </cell>
          <cell r="E73">
            <v>57060.489272453626</v>
          </cell>
          <cell r="F73">
            <v>35814.62099464659</v>
          </cell>
          <cell r="G73">
            <v>64413.477774779196</v>
          </cell>
          <cell r="H73">
            <v>40743.07875894988</v>
          </cell>
          <cell r="I73">
            <v>55353.592592592584</v>
          </cell>
          <cell r="J73">
            <v>0</v>
          </cell>
        </row>
        <row r="74">
          <cell r="A74" t="str">
            <v>Clínica GalenoIngresosOtros</v>
          </cell>
          <cell r="B74" t="str">
            <v>Clínica Galeno</v>
          </cell>
          <cell r="C74" t="str">
            <v>Ingresos</v>
          </cell>
          <cell r="D74" t="str">
            <v>Otros</v>
          </cell>
          <cell r="E74">
            <v>31726.446593810007</v>
          </cell>
          <cell r="F74">
            <v>68330.541547055618</v>
          </cell>
          <cell r="G74">
            <v>174288.26863024765</v>
          </cell>
          <cell r="H74">
            <v>6854.9272461313431</v>
          </cell>
          <cell r="J74">
            <v>0</v>
          </cell>
        </row>
        <row r="75">
          <cell r="A75" t="str">
            <v>Clínica GalenoIngresos - AjustesAjustes Contables</v>
          </cell>
          <cell r="B75" t="str">
            <v>Clínica Galeno</v>
          </cell>
          <cell r="C75" t="str">
            <v>Ingresos - Ajustes</v>
          </cell>
          <cell r="D75" t="str">
            <v>Ajustes Contables</v>
          </cell>
          <cell r="E75">
            <v>31726.446593810007</v>
          </cell>
          <cell r="F75">
            <v>19451.652571960585</v>
          </cell>
          <cell r="G75">
            <v>174288.26863024765</v>
          </cell>
          <cell r="H75">
            <v>-3923.4236661790751</v>
          </cell>
          <cell r="J75">
            <v>0</v>
          </cell>
        </row>
        <row r="76">
          <cell r="A76" t="str">
            <v>Clínica GalenoTicket Promedio (US$)Ambulatorio</v>
          </cell>
          <cell r="B76" t="str">
            <v>Clínica Galeno</v>
          </cell>
          <cell r="C76" t="str">
            <v>Ticket Promedio (US$)</v>
          </cell>
          <cell r="D76" t="str">
            <v>Ambulatorio</v>
          </cell>
          <cell r="E76">
            <v>54.692307276691636</v>
          </cell>
          <cell r="F76">
            <v>72.861120660624493</v>
          </cell>
          <cell r="G76">
            <v>69.834360298760316</v>
          </cell>
          <cell r="H76">
            <v>66.876685503378937</v>
          </cell>
          <cell r="I76">
            <v>58.888888888888886</v>
          </cell>
          <cell r="J76">
            <v>0</v>
          </cell>
        </row>
        <row r="77">
          <cell r="A77" t="str">
            <v>Clínica GalenoTicket Promedio (US$)Emergencia</v>
          </cell>
          <cell r="B77" t="str">
            <v>Clínica Galeno</v>
          </cell>
          <cell r="C77" t="str">
            <v>Ticket Promedio (US$)</v>
          </cell>
          <cell r="D77" t="str">
            <v>Emergencia</v>
          </cell>
          <cell r="E77">
            <v>33.746220359185592</v>
          </cell>
          <cell r="F77">
            <v>80.873260074621484</v>
          </cell>
          <cell r="G77">
            <v>53.557278832610962</v>
          </cell>
          <cell r="H77">
            <v>42.725162412099905</v>
          </cell>
          <cell r="I77">
            <v>59.25925925925926</v>
          </cell>
          <cell r="J77">
            <v>0</v>
          </cell>
        </row>
        <row r="78">
          <cell r="A78" t="str">
            <v>Clínica GalenoTicket Promedio (US$)Hospitalización</v>
          </cell>
          <cell r="B78" t="str">
            <v>Clínica Galeno</v>
          </cell>
          <cell r="C78" t="str">
            <v>Ticket Promedio (US$)</v>
          </cell>
          <cell r="D78" t="str">
            <v>Hospitalización</v>
          </cell>
          <cell r="E78">
            <v>518.73172065866936</v>
          </cell>
          <cell r="F78">
            <v>393.56726367743511</v>
          </cell>
          <cell r="G78">
            <v>363.91795352982598</v>
          </cell>
          <cell r="H78">
            <v>248.43340706676756</v>
          </cell>
          <cell r="I78">
            <v>319.96296296296293</v>
          </cell>
          <cell r="J78">
            <v>0</v>
          </cell>
        </row>
        <row r="79">
          <cell r="A79" t="str">
            <v>Clínica BelénAtencionesAmbulatorio</v>
          </cell>
          <cell r="B79" t="str">
            <v>Clínica Belén</v>
          </cell>
          <cell r="C79" t="str">
            <v>Atenciones</v>
          </cell>
          <cell r="D79" t="str">
            <v>Ambulatorio</v>
          </cell>
          <cell r="E79">
            <v>3718</v>
          </cell>
          <cell r="F79">
            <v>3282</v>
          </cell>
          <cell r="G79">
            <v>3339</v>
          </cell>
          <cell r="H79">
            <v>3916</v>
          </cell>
          <cell r="I79">
            <v>4180</v>
          </cell>
          <cell r="J79">
            <v>3327</v>
          </cell>
          <cell r="Q79">
            <v>796</v>
          </cell>
          <cell r="R79">
            <v>862</v>
          </cell>
          <cell r="S79">
            <v>868</v>
          </cell>
          <cell r="T79">
            <v>785</v>
          </cell>
          <cell r="U79">
            <v>407</v>
          </cell>
          <cell r="V79">
            <v>842</v>
          </cell>
          <cell r="W79">
            <v>768</v>
          </cell>
          <cell r="X79">
            <v>864</v>
          </cell>
          <cell r="Y79">
            <v>808</v>
          </cell>
          <cell r="Z79">
            <v>808</v>
          </cell>
          <cell r="AA79">
            <v>894</v>
          </cell>
          <cell r="AB79">
            <v>905</v>
          </cell>
          <cell r="AC79">
            <v>732</v>
          </cell>
          <cell r="AD79">
            <v>0</v>
          </cell>
          <cell r="AE79">
            <v>989</v>
          </cell>
          <cell r="AF79">
            <v>934</v>
          </cell>
          <cell r="AG79">
            <v>1015</v>
          </cell>
          <cell r="AH79">
            <v>978</v>
          </cell>
          <cell r="AI79">
            <v>366</v>
          </cell>
        </row>
        <row r="80">
          <cell r="A80" t="str">
            <v>Clínica BelénAtencionesEmergencia</v>
          </cell>
          <cell r="B80" t="str">
            <v>Clínica Belén</v>
          </cell>
          <cell r="C80" t="str">
            <v>Atenciones</v>
          </cell>
          <cell r="D80" t="str">
            <v>Emergencia</v>
          </cell>
          <cell r="E80">
            <v>448</v>
          </cell>
          <cell r="F80">
            <v>583</v>
          </cell>
          <cell r="G80">
            <v>759</v>
          </cell>
          <cell r="H80">
            <v>673</v>
          </cell>
          <cell r="I80">
            <v>697.5</v>
          </cell>
          <cell r="J80">
            <v>525</v>
          </cell>
          <cell r="Q80">
            <v>127</v>
          </cell>
          <cell r="R80">
            <v>107</v>
          </cell>
          <cell r="S80">
            <v>98</v>
          </cell>
          <cell r="T80">
            <v>84</v>
          </cell>
          <cell r="U80">
            <v>32</v>
          </cell>
          <cell r="V80">
            <v>131</v>
          </cell>
          <cell r="W80">
            <v>144</v>
          </cell>
          <cell r="X80">
            <v>165</v>
          </cell>
          <cell r="Y80">
            <v>143</v>
          </cell>
          <cell r="Z80">
            <v>156</v>
          </cell>
          <cell r="AA80">
            <v>158</v>
          </cell>
          <cell r="AB80">
            <v>166</v>
          </cell>
          <cell r="AC80">
            <v>190</v>
          </cell>
          <cell r="AD80">
            <v>89</v>
          </cell>
          <cell r="AE80">
            <v>176</v>
          </cell>
          <cell r="AF80">
            <v>188</v>
          </cell>
          <cell r="AG80">
            <v>170</v>
          </cell>
          <cell r="AH80">
            <v>139</v>
          </cell>
          <cell r="AI80">
            <v>33</v>
          </cell>
        </row>
        <row r="81">
          <cell r="A81" t="str">
            <v>Clínica BelénAtencionesHospitalización</v>
          </cell>
          <cell r="B81" t="str">
            <v>Clínica Belén</v>
          </cell>
          <cell r="C81" t="str">
            <v>Atenciones</v>
          </cell>
          <cell r="D81" t="str">
            <v>Hospitalización</v>
          </cell>
          <cell r="E81">
            <v>866</v>
          </cell>
          <cell r="F81">
            <v>685</v>
          </cell>
          <cell r="G81">
            <v>849</v>
          </cell>
          <cell r="H81">
            <v>816</v>
          </cell>
          <cell r="I81">
            <v>934.65000000000009</v>
          </cell>
          <cell r="J81">
            <v>563</v>
          </cell>
          <cell r="Q81">
            <v>147</v>
          </cell>
          <cell r="R81">
            <v>212</v>
          </cell>
          <cell r="S81">
            <v>223</v>
          </cell>
          <cell r="T81">
            <v>198</v>
          </cell>
          <cell r="U81">
            <v>86</v>
          </cell>
          <cell r="V81">
            <v>164</v>
          </cell>
          <cell r="W81">
            <v>189</v>
          </cell>
          <cell r="X81">
            <v>155</v>
          </cell>
          <cell r="Y81">
            <v>177</v>
          </cell>
          <cell r="Z81">
            <v>219</v>
          </cell>
          <cell r="AA81">
            <v>224</v>
          </cell>
          <cell r="AB81">
            <v>178</v>
          </cell>
          <cell r="AC81">
            <v>173</v>
          </cell>
          <cell r="AD81">
            <v>55</v>
          </cell>
          <cell r="AE81">
            <v>178</v>
          </cell>
          <cell r="AF81">
            <v>206</v>
          </cell>
          <cell r="AG81">
            <v>218</v>
          </cell>
          <cell r="AH81">
            <v>214</v>
          </cell>
          <cell r="AI81">
            <v>55</v>
          </cell>
        </row>
        <row r="82">
          <cell r="A82" t="str">
            <v>Clínica BelénOcupaciónAmbulatorio</v>
          </cell>
          <cell r="B82" t="str">
            <v>Clínica Belén</v>
          </cell>
          <cell r="C82" t="str">
            <v>Ocupación</v>
          </cell>
          <cell r="D82" t="str">
            <v>Ambulatori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.72569444444444442</v>
          </cell>
          <cell r="J82">
            <v>0.8401515151515152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>
            <v>0</v>
          </cell>
          <cell r="X82">
            <v>0</v>
          </cell>
          <cell r="Y82">
            <v>1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>
            <v>0.76893939393939392</v>
          </cell>
          <cell r="AH82">
            <v>0.74090909090909096</v>
          </cell>
          <cell r="AI82">
            <v>0.27727272727272728</v>
          </cell>
        </row>
        <row r="83">
          <cell r="A83" t="str">
            <v>Clínica BelénOcupaciónEmergencia</v>
          </cell>
          <cell r="B83" t="str">
            <v>Clínica Belén</v>
          </cell>
          <cell r="C83" t="str">
            <v>Ocupación</v>
          </cell>
          <cell r="D83" t="str">
            <v>Emergencia</v>
          </cell>
          <cell r="E83">
            <v>0.12043010752688173</v>
          </cell>
          <cell r="F83">
            <v>0.17351190476190476</v>
          </cell>
          <cell r="G83">
            <v>0.20403225806451614</v>
          </cell>
          <cell r="H83">
            <v>0.19611111111111112</v>
          </cell>
          <cell r="I83">
            <v>0.375</v>
          </cell>
          <cell r="J83">
            <v>0.41666666666666669</v>
          </cell>
          <cell r="Q83">
            <v>0.30238095238095236</v>
          </cell>
          <cell r="R83">
            <v>0.25476190476190474</v>
          </cell>
          <cell r="S83">
            <v>0.23333333333333334</v>
          </cell>
          <cell r="T83">
            <v>0.2</v>
          </cell>
          <cell r="U83">
            <v>0.17777777777777778</v>
          </cell>
          <cell r="V83">
            <v>0.31190476190476191</v>
          </cell>
          <cell r="W83">
            <v>0.34285714285714286</v>
          </cell>
          <cell r="X83">
            <v>0.39285714285714285</v>
          </cell>
          <cell r="Y83">
            <v>0.34047619047619049</v>
          </cell>
          <cell r="Z83">
            <v>0.37142857142857144</v>
          </cell>
          <cell r="AA83">
            <v>0.37619047619047619</v>
          </cell>
          <cell r="AB83">
            <v>0.39523809523809522</v>
          </cell>
          <cell r="AC83">
            <v>0.45238095238095238</v>
          </cell>
          <cell r="AD83">
            <v>0.2119047619047619</v>
          </cell>
          <cell r="AE83">
            <v>0.41904761904761906</v>
          </cell>
          <cell r="AF83">
            <v>0.44761904761904764</v>
          </cell>
          <cell r="AG83">
            <v>0.40476190476190477</v>
          </cell>
          <cell r="AH83">
            <v>0.33095238095238094</v>
          </cell>
          <cell r="AI83">
            <v>7.857142857142857E-2</v>
          </cell>
        </row>
        <row r="84">
          <cell r="A84" t="str">
            <v>Clínica BelénOcupaciónHospitalización</v>
          </cell>
          <cell r="B84" t="str">
            <v>Clínica Belén</v>
          </cell>
          <cell r="C84" t="str">
            <v>Ocupación</v>
          </cell>
          <cell r="D84" t="str">
            <v>Hospitalización</v>
          </cell>
          <cell r="E84">
            <v>0.65437788018433185</v>
          </cell>
          <cell r="F84">
            <v>0.56802721088435371</v>
          </cell>
          <cell r="G84">
            <v>0.63517665130568357</v>
          </cell>
          <cell r="H84">
            <v>0.69126984126984126</v>
          </cell>
          <cell r="I84">
            <v>0.67</v>
          </cell>
          <cell r="J84">
            <v>0.63832199546485258</v>
          </cell>
          <cell r="Q84">
            <v>0.5</v>
          </cell>
          <cell r="R84">
            <v>0.72108843537414968</v>
          </cell>
          <cell r="S84">
            <v>0.75850340136054417</v>
          </cell>
          <cell r="T84">
            <v>0.67346938775510201</v>
          </cell>
          <cell r="U84">
            <v>0.68253968253968256</v>
          </cell>
          <cell r="V84">
            <v>0.55782312925170063</v>
          </cell>
          <cell r="W84">
            <v>0.6428571428571429</v>
          </cell>
          <cell r="X84">
            <v>0.52721088435374153</v>
          </cell>
          <cell r="Y84">
            <v>0.60204081632653061</v>
          </cell>
          <cell r="Z84">
            <v>0.74489795918367352</v>
          </cell>
          <cell r="AA84">
            <v>0.76190476190476186</v>
          </cell>
          <cell r="AB84">
            <v>0.60544217687074831</v>
          </cell>
          <cell r="AC84">
            <v>0.58843537414965985</v>
          </cell>
          <cell r="AD84">
            <v>0.1870748299319728</v>
          </cell>
          <cell r="AE84">
            <v>0.60544217687074831</v>
          </cell>
          <cell r="AF84">
            <v>0.70068027210884354</v>
          </cell>
          <cell r="AG84">
            <v>0.74149659863945583</v>
          </cell>
          <cell r="AH84">
            <v>0.72789115646258506</v>
          </cell>
          <cell r="AI84">
            <v>0.1870748299319728</v>
          </cell>
        </row>
        <row r="85">
          <cell r="A85" t="str">
            <v>Clínica BelénCapacidadAmbulatorio</v>
          </cell>
          <cell r="B85" t="str">
            <v>Clínica Belén</v>
          </cell>
          <cell r="C85" t="str">
            <v>Capacidad</v>
          </cell>
          <cell r="D85" t="str">
            <v>Ambulatorio</v>
          </cell>
          <cell r="E85">
            <v>0</v>
          </cell>
          <cell r="F85">
            <v>0</v>
          </cell>
          <cell r="G85">
            <v>0</v>
          </cell>
          <cell r="H85">
            <v>8</v>
          </cell>
          <cell r="I85">
            <v>8</v>
          </cell>
          <cell r="J85">
            <v>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8</v>
          </cell>
          <cell r="AH85">
            <v>8</v>
          </cell>
          <cell r="AI85">
            <v>8</v>
          </cell>
        </row>
        <row r="86">
          <cell r="A86" t="str">
            <v>Clínica BelénCapacidadEmergencia</v>
          </cell>
          <cell r="B86" t="str">
            <v>Clínica Belén</v>
          </cell>
          <cell r="C86" t="str">
            <v>Capacidad</v>
          </cell>
          <cell r="D86" t="str">
            <v>Emergencia</v>
          </cell>
          <cell r="E86">
            <v>5</v>
          </cell>
          <cell r="F86">
            <v>5</v>
          </cell>
          <cell r="G86">
            <v>5</v>
          </cell>
          <cell r="H86">
            <v>5</v>
          </cell>
          <cell r="I86">
            <v>5</v>
          </cell>
          <cell r="J86">
            <v>5</v>
          </cell>
          <cell r="Q86">
            <v>5</v>
          </cell>
          <cell r="R86">
            <v>5</v>
          </cell>
          <cell r="S86">
            <v>5</v>
          </cell>
          <cell r="T86">
            <v>5</v>
          </cell>
          <cell r="U86">
            <v>5</v>
          </cell>
          <cell r="V86">
            <v>5</v>
          </cell>
          <cell r="W86">
            <v>5</v>
          </cell>
          <cell r="X86">
            <v>5</v>
          </cell>
          <cell r="Y86">
            <v>5</v>
          </cell>
          <cell r="Z86">
            <v>5</v>
          </cell>
          <cell r="AA86">
            <v>5</v>
          </cell>
          <cell r="AB86">
            <v>5</v>
          </cell>
          <cell r="AC86">
            <v>5</v>
          </cell>
          <cell r="AD86">
            <v>5</v>
          </cell>
          <cell r="AE86">
            <v>5</v>
          </cell>
          <cell r="AF86">
            <v>5</v>
          </cell>
          <cell r="AG86">
            <v>5</v>
          </cell>
          <cell r="AH86">
            <v>5</v>
          </cell>
          <cell r="AI86">
            <v>5</v>
          </cell>
        </row>
        <row r="87">
          <cell r="A87" t="str">
            <v>Clínica BelénCapacidadHospitalización</v>
          </cell>
          <cell r="B87" t="str">
            <v>Clínica Belén</v>
          </cell>
          <cell r="C87" t="str">
            <v>Capacidad</v>
          </cell>
          <cell r="D87" t="str">
            <v>Hospitalización</v>
          </cell>
          <cell r="E87">
            <v>42</v>
          </cell>
          <cell r="F87">
            <v>42</v>
          </cell>
          <cell r="G87">
            <v>42</v>
          </cell>
          <cell r="H87">
            <v>42</v>
          </cell>
          <cell r="I87">
            <v>45</v>
          </cell>
          <cell r="J87">
            <v>42</v>
          </cell>
          <cell r="Q87">
            <v>42</v>
          </cell>
          <cell r="R87">
            <v>42</v>
          </cell>
          <cell r="S87">
            <v>42</v>
          </cell>
          <cell r="T87">
            <v>42</v>
          </cell>
          <cell r="U87">
            <v>42</v>
          </cell>
          <cell r="V87">
            <v>42</v>
          </cell>
          <cell r="W87">
            <v>42</v>
          </cell>
          <cell r="X87">
            <v>42</v>
          </cell>
          <cell r="Y87">
            <v>42</v>
          </cell>
          <cell r="Z87">
            <v>42</v>
          </cell>
          <cell r="AA87">
            <v>42</v>
          </cell>
          <cell r="AB87">
            <v>42</v>
          </cell>
          <cell r="AC87">
            <v>42</v>
          </cell>
          <cell r="AD87">
            <v>42</v>
          </cell>
          <cell r="AE87">
            <v>42</v>
          </cell>
          <cell r="AF87">
            <v>42</v>
          </cell>
          <cell r="AG87">
            <v>42</v>
          </cell>
          <cell r="AH87">
            <v>42</v>
          </cell>
          <cell r="AI87">
            <v>42</v>
          </cell>
        </row>
        <row r="88">
          <cell r="A88" t="str">
            <v>Clínica BelénIngresosAmbulatorio</v>
          </cell>
          <cell r="B88" t="str">
            <v>Clínica Belén</v>
          </cell>
          <cell r="C88" t="str">
            <v>Ingresos</v>
          </cell>
          <cell r="D88" t="str">
            <v>Ambulatorio</v>
          </cell>
          <cell r="I88">
            <v>596037.03703703696</v>
          </cell>
          <cell r="J88">
            <v>0</v>
          </cell>
        </row>
        <row r="89">
          <cell r="A89" t="str">
            <v>Clínica BelénIngresosEmergencia</v>
          </cell>
          <cell r="B89" t="str">
            <v>Clínica Belén</v>
          </cell>
          <cell r="C89" t="str">
            <v>Ingresos</v>
          </cell>
          <cell r="D89" t="str">
            <v>Emergencia</v>
          </cell>
          <cell r="I89">
            <v>32291.666666666664</v>
          </cell>
          <cell r="J89">
            <v>0</v>
          </cell>
        </row>
        <row r="90">
          <cell r="A90" t="str">
            <v>Clínica BelénIngresosHospitalización</v>
          </cell>
          <cell r="B90" t="str">
            <v>Clínica Belén</v>
          </cell>
          <cell r="C90" t="str">
            <v>Ingresos</v>
          </cell>
          <cell r="D90" t="str">
            <v>Hospitalización</v>
          </cell>
          <cell r="I90">
            <v>199045.83333333331</v>
          </cell>
          <cell r="J90">
            <v>0</v>
          </cell>
        </row>
        <row r="91">
          <cell r="A91" t="str">
            <v>Clínica BelénTicket Promedio (US$)Ambulatorio</v>
          </cell>
          <cell r="B91" t="str">
            <v>Clínica Belén</v>
          </cell>
          <cell r="C91" t="str">
            <v>Ticket Promedio (US$)</v>
          </cell>
          <cell r="D91" t="str">
            <v>Ambulatorio</v>
          </cell>
          <cell r="I91">
            <v>142.59259259259258</v>
          </cell>
          <cell r="J91">
            <v>0</v>
          </cell>
        </row>
        <row r="92">
          <cell r="A92" t="str">
            <v>Clínica BelénTicket Promedio (US$)Emergencia</v>
          </cell>
          <cell r="B92" t="str">
            <v>Clínica Belén</v>
          </cell>
          <cell r="C92" t="str">
            <v>Ticket Promedio (US$)</v>
          </cell>
          <cell r="D92" t="str">
            <v>Emergencia</v>
          </cell>
          <cell r="I92">
            <v>46.296296296296291</v>
          </cell>
          <cell r="J92">
            <v>0</v>
          </cell>
        </row>
        <row r="93">
          <cell r="A93" t="str">
            <v>Clínica BelénTicket Promedio (US$)Hospitalización</v>
          </cell>
          <cell r="B93" t="str">
            <v>Clínica Belén</v>
          </cell>
          <cell r="C93" t="str">
            <v>Ticket Promedio (US$)</v>
          </cell>
          <cell r="D93" t="str">
            <v>Hospitalización</v>
          </cell>
          <cell r="I93">
            <v>212.96296296296293</v>
          </cell>
          <cell r="J93">
            <v>0</v>
          </cell>
        </row>
        <row r="94">
          <cell r="A94" t="str">
            <v>Clínica BelénTicket Promedio (US$)Otros</v>
          </cell>
          <cell r="B94" t="str">
            <v>Clínica Belén</v>
          </cell>
          <cell r="C94" t="str">
            <v>Ticket Promedio (US$)</v>
          </cell>
          <cell r="D94" t="str">
            <v>Otros</v>
          </cell>
          <cell r="J94">
            <v>0</v>
          </cell>
        </row>
        <row r="95">
          <cell r="A95" t="str">
            <v>Doctor+AtencionesAgudos</v>
          </cell>
          <cell r="B95" t="str">
            <v>Doctor+</v>
          </cell>
          <cell r="C95" t="str">
            <v>Atenciones</v>
          </cell>
          <cell r="D95" t="str">
            <v>Agudos</v>
          </cell>
          <cell r="E95">
            <v>7548</v>
          </cell>
          <cell r="F95">
            <v>6768</v>
          </cell>
          <cell r="G95">
            <v>8251</v>
          </cell>
          <cell r="H95">
            <v>9171</v>
          </cell>
          <cell r="I95">
            <v>9024</v>
          </cell>
          <cell r="J95">
            <v>7451</v>
          </cell>
          <cell r="Q95">
            <v>1776</v>
          </cell>
          <cell r="R95">
            <v>1701</v>
          </cell>
          <cell r="S95">
            <v>1707</v>
          </cell>
          <cell r="T95">
            <v>1560</v>
          </cell>
          <cell r="U95">
            <v>804</v>
          </cell>
          <cell r="V95">
            <v>1684</v>
          </cell>
          <cell r="W95">
            <v>1616</v>
          </cell>
          <cell r="X95">
            <v>1687</v>
          </cell>
          <cell r="Y95">
            <v>1781</v>
          </cell>
          <cell r="Z95">
            <v>1705</v>
          </cell>
          <cell r="AA95">
            <v>1903</v>
          </cell>
          <cell r="AB95">
            <v>2276</v>
          </cell>
          <cell r="AC95">
            <v>2367</v>
          </cell>
          <cell r="AD95">
            <v>789</v>
          </cell>
          <cell r="AE95">
            <v>2326</v>
          </cell>
          <cell r="AF95">
            <v>2215</v>
          </cell>
          <cell r="AG95">
            <v>2289</v>
          </cell>
          <cell r="AH95">
            <v>2341</v>
          </cell>
          <cell r="AI95">
            <v>750</v>
          </cell>
        </row>
        <row r="96">
          <cell r="A96" t="str">
            <v>Doctor+AtencionesCrónicos</v>
          </cell>
          <cell r="B96" t="str">
            <v>Doctor+</v>
          </cell>
          <cell r="C96" t="str">
            <v>Atenciones</v>
          </cell>
          <cell r="D96" t="str">
            <v>Crónicos</v>
          </cell>
          <cell r="E96">
            <v>2419</v>
          </cell>
          <cell r="F96">
            <v>2464</v>
          </cell>
          <cell r="G96">
            <v>2535</v>
          </cell>
          <cell r="H96">
            <v>2731</v>
          </cell>
          <cell r="I96">
            <v>2769</v>
          </cell>
          <cell r="J96">
            <v>2142</v>
          </cell>
          <cell r="Q96">
            <v>571</v>
          </cell>
          <cell r="R96">
            <v>666</v>
          </cell>
          <cell r="S96">
            <v>635</v>
          </cell>
          <cell r="T96">
            <v>423</v>
          </cell>
          <cell r="U96">
            <v>124</v>
          </cell>
          <cell r="V96">
            <v>683</v>
          </cell>
          <cell r="W96">
            <v>733</v>
          </cell>
          <cell r="X96">
            <v>594</v>
          </cell>
          <cell r="Y96">
            <v>454</v>
          </cell>
          <cell r="Z96">
            <v>644</v>
          </cell>
          <cell r="AA96">
            <v>730</v>
          </cell>
          <cell r="AB96">
            <v>715</v>
          </cell>
          <cell r="AC96">
            <v>446</v>
          </cell>
          <cell r="AD96">
            <v>6</v>
          </cell>
          <cell r="AE96">
            <v>685</v>
          </cell>
          <cell r="AF96">
            <v>777</v>
          </cell>
          <cell r="AG96">
            <v>659</v>
          </cell>
          <cell r="AH96">
            <v>610</v>
          </cell>
          <cell r="AI96">
            <v>181</v>
          </cell>
        </row>
      </sheetData>
      <sheetData sheetId="17"/>
      <sheetData sheetId="18"/>
      <sheetData sheetId="19">
        <row r="4">
          <cell r="D4">
            <v>41244</v>
          </cell>
        </row>
        <row r="42">
          <cell r="D42">
            <v>41244</v>
          </cell>
          <cell r="E42">
            <v>41275</v>
          </cell>
          <cell r="F42">
            <v>41306</v>
          </cell>
          <cell r="G42">
            <v>41334</v>
          </cell>
          <cell r="H42">
            <v>41365</v>
          </cell>
          <cell r="I42">
            <v>41395</v>
          </cell>
          <cell r="J42">
            <v>41426</v>
          </cell>
          <cell r="K42">
            <v>41456</v>
          </cell>
          <cell r="L42">
            <v>41487</v>
          </cell>
          <cell r="M42">
            <v>41518</v>
          </cell>
          <cell r="N42">
            <v>41548</v>
          </cell>
          <cell r="O42">
            <v>41579</v>
          </cell>
          <cell r="P42">
            <v>41609</v>
          </cell>
        </row>
        <row r="43">
          <cell r="C43" t="str">
            <v>A. SANNA</v>
          </cell>
        </row>
        <row r="44">
          <cell r="C44" t="str">
            <v>Clínica El Golf</v>
          </cell>
          <cell r="D44">
            <v>21.623598604132997</v>
          </cell>
          <cell r="E44">
            <v>21.622887013484906</v>
          </cell>
          <cell r="F44">
            <v>21.656446558232773</v>
          </cell>
          <cell r="G44">
            <v>21.33127972948952</v>
          </cell>
          <cell r="H44">
            <v>20.403653542258752</v>
          </cell>
          <cell r="I44">
            <v>19.71755964847573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>Clínica San Borja</v>
          </cell>
          <cell r="D45">
            <v>3.7971176307118757</v>
          </cell>
          <cell r="E45">
            <v>3.7879330273421257</v>
          </cell>
          <cell r="F45">
            <v>3.6376125240467712</v>
          </cell>
          <cell r="G45">
            <v>3.3350535382702988</v>
          </cell>
          <cell r="H45">
            <v>2.8495371731866355</v>
          </cell>
          <cell r="I45">
            <v>2.570339990124569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 t="str">
            <v>Clínica del Sur</v>
          </cell>
          <cell r="D46">
            <v>-0.31470201760891076</v>
          </cell>
          <cell r="E46">
            <v>-0.31176490534065859</v>
          </cell>
          <cell r="F46">
            <v>-0.33145061085353628</v>
          </cell>
          <cell r="G46">
            <v>-0.2899064130717191</v>
          </cell>
          <cell r="H46">
            <v>-0.31334682444000567</v>
          </cell>
          <cell r="I46">
            <v>-0.2936423328946290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CSF + Masfe</v>
          </cell>
          <cell r="D47">
            <v>0.32677674925166694</v>
          </cell>
          <cell r="E47">
            <v>0.29925564629945672</v>
          </cell>
          <cell r="F47">
            <v>0.23389502863264058</v>
          </cell>
          <cell r="G47">
            <v>0.1322940617429039</v>
          </cell>
          <cell r="H47">
            <v>2.2199040074786171E-4</v>
          </cell>
          <cell r="I47">
            <v>-0.1157469851081622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Clínica Bele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C49" t="str">
            <v>Doctor+</v>
          </cell>
          <cell r="D49">
            <v>0.40818001507999996</v>
          </cell>
          <cell r="E49">
            <v>0.39973439918000003</v>
          </cell>
          <cell r="F49">
            <v>0.29119286552000007</v>
          </cell>
          <cell r="G49">
            <v>0.33221185779999995</v>
          </cell>
          <cell r="H49">
            <v>0.40649262337000003</v>
          </cell>
          <cell r="I49">
            <v>0.43176409611000005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 t="str">
            <v>Imágen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C51" t="str">
            <v>Centros Médic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>B. Negocios Especializados</v>
          </cell>
        </row>
        <row r="53">
          <cell r="C53" t="str">
            <v>Aliada</v>
          </cell>
          <cell r="D53">
            <v>1.550735715982265</v>
          </cell>
          <cell r="E53">
            <v>1.4416137360582577</v>
          </cell>
          <cell r="F53">
            <v>1.3010917960173651</v>
          </cell>
          <cell r="G53">
            <v>0.99736026535628142</v>
          </cell>
          <cell r="H53">
            <v>1.023886303776134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COA</v>
          </cell>
          <cell r="D54">
            <v>-0.14728975744999576</v>
          </cell>
          <cell r="E54">
            <v>-7.2531670749999833E-2</v>
          </cell>
          <cell r="F54">
            <v>-0.15691620860259112</v>
          </cell>
          <cell r="G54">
            <v>-0.18664798398298305</v>
          </cell>
          <cell r="H54">
            <v>-7.960028039498801E-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Precisa</v>
          </cell>
          <cell r="D55">
            <v>0.21953873737650312</v>
          </cell>
          <cell r="E55">
            <v>0.21015424674691752</v>
          </cell>
          <cell r="F55">
            <v>0.21117501621852</v>
          </cell>
          <cell r="G55">
            <v>8.4711770617760779E-2</v>
          </cell>
          <cell r="H55">
            <v>1.6891899580650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 t="str">
            <v>Prosemedic</v>
          </cell>
          <cell r="D56">
            <v>4.3239441393000035</v>
          </cell>
          <cell r="E56">
            <v>4.3149028255999999</v>
          </cell>
          <cell r="F56">
            <v>4.3470592099000012</v>
          </cell>
          <cell r="G56">
            <v>4.3505637615900001</v>
          </cell>
          <cell r="H56">
            <v>4.248268171639993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>Patrimonio Consolidado</v>
          </cell>
          <cell r="D57">
            <v>31.787899816776402</v>
          </cell>
          <cell r="E57">
            <v>31.69218431862101</v>
          </cell>
          <cell r="F57">
            <v>31.190106179111943</v>
          </cell>
          <cell r="G57">
            <v>30.086920587812063</v>
          </cell>
          <cell r="H57">
            <v>30.228302657862269</v>
          </cell>
          <cell r="I57">
            <v>22.310274416707518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61">
          <cell r="C61" t="str">
            <v>Acumuladas a</v>
          </cell>
          <cell r="D61">
            <v>41244</v>
          </cell>
          <cell r="E61">
            <v>41275</v>
          </cell>
          <cell r="F61">
            <v>41306</v>
          </cell>
          <cell r="G61">
            <v>41334</v>
          </cell>
          <cell r="H61">
            <v>41365</v>
          </cell>
          <cell r="I61">
            <v>41395</v>
          </cell>
          <cell r="J61">
            <v>41426</v>
          </cell>
          <cell r="K61">
            <v>41456</v>
          </cell>
          <cell r="L61">
            <v>41487</v>
          </cell>
          <cell r="M61">
            <v>41518</v>
          </cell>
          <cell r="N61">
            <v>41548</v>
          </cell>
          <cell r="O61">
            <v>41579</v>
          </cell>
          <cell r="P61">
            <v>41609</v>
          </cell>
        </row>
        <row r="62">
          <cell r="C62" t="str">
            <v>A. SANNA</v>
          </cell>
        </row>
        <row r="63">
          <cell r="C63" t="str">
            <v>Clínica El Golf</v>
          </cell>
          <cell r="D63">
            <v>1.9381569999999997</v>
          </cell>
          <cell r="E63">
            <v>0.21257499999999999</v>
          </cell>
          <cell r="F63">
            <v>0.33139199999999996</v>
          </cell>
          <cell r="G63">
            <v>0.15248105832367709</v>
          </cell>
          <cell r="H63">
            <v>-0.14733594167632294</v>
          </cell>
          <cell r="I63">
            <v>-0.11266994167632294</v>
          </cell>
          <cell r="J63">
            <v>-0.11266994167632294</v>
          </cell>
          <cell r="K63">
            <v>-0.11266994167632294</v>
          </cell>
          <cell r="L63">
            <v>-0.11266994167632294</v>
          </cell>
          <cell r="M63">
            <v>-0.11266994167632294</v>
          </cell>
          <cell r="N63">
            <v>-0.11266994167632294</v>
          </cell>
          <cell r="O63">
            <v>-0.11266994167632294</v>
          </cell>
          <cell r="P63">
            <v>-0.11266994167632294</v>
          </cell>
        </row>
        <row r="64">
          <cell r="C64" t="str">
            <v>Clínica San Borja</v>
          </cell>
          <cell r="D64">
            <v>-1.3820196800600015</v>
          </cell>
          <cell r="E64">
            <v>7.013163E-2</v>
          </cell>
          <cell r="F64">
            <v>-7.7311579999999991E-2</v>
          </cell>
          <cell r="G64">
            <v>-0.25338676999999998</v>
          </cell>
          <cell r="H64">
            <v>-0.66968029000000007</v>
          </cell>
          <cell r="I64">
            <v>-0.85874220999999995</v>
          </cell>
          <cell r="J64">
            <v>-0.85874220999999995</v>
          </cell>
          <cell r="K64">
            <v>-0.85874220999999995</v>
          </cell>
          <cell r="L64">
            <v>-0.85874220999999995</v>
          </cell>
          <cell r="M64">
            <v>-0.85874220999999995</v>
          </cell>
          <cell r="N64">
            <v>-0.85874220999999995</v>
          </cell>
          <cell r="O64">
            <v>-0.85874220999999995</v>
          </cell>
          <cell r="P64">
            <v>-0.85874220999999995</v>
          </cell>
        </row>
        <row r="65">
          <cell r="C65" t="str">
            <v>Clínica del Sur</v>
          </cell>
          <cell r="D65">
            <v>-0.23100040425484356</v>
          </cell>
          <cell r="E65">
            <v>3.5797942426128706E-3</v>
          </cell>
          <cell r="F65">
            <v>-2.1521434341369113E-2</v>
          </cell>
          <cell r="G65">
            <v>2.0632984198771593E-2</v>
          </cell>
          <cell r="H65">
            <v>-1.0337624974281269E-2</v>
          </cell>
          <cell r="I65">
            <v>-2.4587646540475882E-3</v>
          </cell>
          <cell r="J65">
            <v>-2.4587646540475882E-3</v>
          </cell>
          <cell r="K65">
            <v>-2.4587646540475882E-3</v>
          </cell>
          <cell r="L65">
            <v>-2.4587646540475882E-3</v>
          </cell>
          <cell r="M65">
            <v>-2.4587646540475882E-3</v>
          </cell>
          <cell r="N65">
            <v>-2.4587646540475882E-3</v>
          </cell>
          <cell r="O65">
            <v>-2.4587646540475882E-3</v>
          </cell>
          <cell r="P65">
            <v>-2.4587646540475882E-3</v>
          </cell>
        </row>
        <row r="66">
          <cell r="C66" t="str">
            <v>CSF + Masfe</v>
          </cell>
          <cell r="D66">
            <v>-0.22380708103211944</v>
          </cell>
          <cell r="E66">
            <v>-6.2633611854174737E-2</v>
          </cell>
          <cell r="F66">
            <v>-0.13036337732736064</v>
          </cell>
          <cell r="G66">
            <v>-0.24422777228534673</v>
          </cell>
          <cell r="H66">
            <v>-0.37754284243172437</v>
          </cell>
          <cell r="I66">
            <v>-0.50213599654002083</v>
          </cell>
          <cell r="J66">
            <v>-0.50213599654002083</v>
          </cell>
          <cell r="K66">
            <v>-0.50213599654002083</v>
          </cell>
          <cell r="L66">
            <v>-0.50213599654002083</v>
          </cell>
          <cell r="M66">
            <v>-0.50213599654002083</v>
          </cell>
          <cell r="N66">
            <v>-0.50213599654002083</v>
          </cell>
          <cell r="O66">
            <v>-0.50213599654002083</v>
          </cell>
          <cell r="P66">
            <v>-0.50213599654002083</v>
          </cell>
        </row>
        <row r="67">
          <cell r="C67" t="str">
            <v>Clínica Belen</v>
          </cell>
          <cell r="D67">
            <v>-0.20912728999999997</v>
          </cell>
          <cell r="E67">
            <v>8.7998030000000005E-2</v>
          </cell>
          <cell r="F67">
            <v>4.5880119999999996E-2</v>
          </cell>
          <cell r="G67">
            <v>0.10666397000000001</v>
          </cell>
          <cell r="H67">
            <v>0.13885602999999999</v>
          </cell>
          <cell r="I67">
            <v>0.21591795999999999</v>
          </cell>
          <cell r="J67">
            <v>0.21591795999999999</v>
          </cell>
          <cell r="K67">
            <v>0.21591795999999999</v>
          </cell>
          <cell r="L67">
            <v>0.21591795999999999</v>
          </cell>
          <cell r="M67">
            <v>0.21591795999999999</v>
          </cell>
          <cell r="N67">
            <v>0.21591795999999999</v>
          </cell>
          <cell r="O67">
            <v>0.21591795999999999</v>
          </cell>
          <cell r="P67">
            <v>0.21591795999999999</v>
          </cell>
        </row>
        <row r="68">
          <cell r="C68" t="str">
            <v>Doctor+</v>
          </cell>
          <cell r="D68">
            <v>-2.8505705929999771E-2</v>
          </cell>
          <cell r="E68">
            <v>1.0190795000019648E-4</v>
          </cell>
          <cell r="F68">
            <v>-3.4772300107154736E-2</v>
          </cell>
          <cell r="G68">
            <v>7.754301777930195E-3</v>
          </cell>
          <cell r="H68">
            <v>7.2788812853997187E-2</v>
          </cell>
          <cell r="I68">
            <v>8.0400389886956233E-2</v>
          </cell>
          <cell r="J68">
            <v>8.0400389886956233E-2</v>
          </cell>
          <cell r="K68">
            <v>8.0400389886956233E-2</v>
          </cell>
          <cell r="L68">
            <v>8.0400389886956233E-2</v>
          </cell>
          <cell r="M68">
            <v>8.0400389886956233E-2</v>
          </cell>
          <cell r="N68">
            <v>8.0400389886956233E-2</v>
          </cell>
          <cell r="O68">
            <v>8.0400389886956233E-2</v>
          </cell>
          <cell r="P68">
            <v>8.0400389886956233E-2</v>
          </cell>
        </row>
        <row r="69">
          <cell r="C69" t="str">
            <v>Imágene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 t="str">
            <v>Centros Médicos</v>
          </cell>
          <cell r="D70">
            <v>0</v>
          </cell>
          <cell r="E70">
            <v>-4.9508999999999997E-2</v>
          </cell>
          <cell r="F70">
            <v>-8.6509000000000003E-2</v>
          </cell>
          <cell r="G70">
            <v>-0.18453899999999998</v>
          </cell>
          <cell r="H70">
            <v>-0.37653900000000001</v>
          </cell>
          <cell r="I70">
            <v>-0.483539</v>
          </cell>
          <cell r="J70">
            <v>-0.483539</v>
          </cell>
          <cell r="K70">
            <v>-0.483539</v>
          </cell>
          <cell r="L70">
            <v>-0.483539</v>
          </cell>
          <cell r="M70">
            <v>-0.483539</v>
          </cell>
          <cell r="N70">
            <v>-0.483539</v>
          </cell>
          <cell r="O70">
            <v>-0.483539</v>
          </cell>
          <cell r="P70">
            <v>-0.483539</v>
          </cell>
        </row>
        <row r="71">
          <cell r="C71" t="str">
            <v>B. Negocios Especializados</v>
          </cell>
        </row>
        <row r="72">
          <cell r="C72" t="str">
            <v>Aliada</v>
          </cell>
          <cell r="D72">
            <v>-0.2764166880119816</v>
          </cell>
          <cell r="E72">
            <v>-8.5786139999999997E-2</v>
          </cell>
          <cell r="F72">
            <v>-0.20570184</v>
          </cell>
          <cell r="G72">
            <v>-0.52660130000000005</v>
          </cell>
          <cell r="H72">
            <v>-0.47810578000000004</v>
          </cell>
          <cell r="I72">
            <v>-0.78199938746114528</v>
          </cell>
          <cell r="J72">
            <v>-0.78199938746114528</v>
          </cell>
          <cell r="K72">
            <v>-0.78199938746114528</v>
          </cell>
          <cell r="L72">
            <v>-0.78199938746114528</v>
          </cell>
          <cell r="M72">
            <v>-0.78199938746114528</v>
          </cell>
          <cell r="N72">
            <v>-0.78199938746114528</v>
          </cell>
          <cell r="O72">
            <v>-0.78199938746114528</v>
          </cell>
          <cell r="P72">
            <v>-0.78199938746114528</v>
          </cell>
        </row>
        <row r="73">
          <cell r="C73" t="str">
            <v>COA</v>
          </cell>
          <cell r="D73">
            <v>-0.11353017999999958</v>
          </cell>
          <cell r="E73">
            <v>7.7250779999999936E-2</v>
          </cell>
          <cell r="F73">
            <v>-1.1337419999999923E-2</v>
          </cell>
          <cell r="G73">
            <v>-9.2420680000000047E-2</v>
          </cell>
          <cell r="H73">
            <v>-0.10966791999999993</v>
          </cell>
          <cell r="I73">
            <v>-0.1763462500000004</v>
          </cell>
          <cell r="J73">
            <v>-0.1763462500000004</v>
          </cell>
          <cell r="K73">
            <v>-0.1763462500000004</v>
          </cell>
          <cell r="L73">
            <v>-0.1763462500000004</v>
          </cell>
          <cell r="M73">
            <v>-0.1763462500000004</v>
          </cell>
          <cell r="N73">
            <v>-0.1763462500000004</v>
          </cell>
          <cell r="O73">
            <v>-0.1763462500000004</v>
          </cell>
          <cell r="P73">
            <v>-0.1763462500000004</v>
          </cell>
        </row>
        <row r="74">
          <cell r="C74" t="str">
            <v>Precisa</v>
          </cell>
          <cell r="D74">
            <v>-0.3487503509999999</v>
          </cell>
          <cell r="E74">
            <v>-4.9501400000000065E-3</v>
          </cell>
          <cell r="F74">
            <v>-5.5082000000000178E-3</v>
          </cell>
          <cell r="G74">
            <v>-0.12323533000000002</v>
          </cell>
          <cell r="H74">
            <v>-0.19967770000000007</v>
          </cell>
          <cell r="I74">
            <v>-0.11401292999999998</v>
          </cell>
          <cell r="J74">
            <v>-0.11401292999999998</v>
          </cell>
          <cell r="K74">
            <v>-0.11401292999999998</v>
          </cell>
          <cell r="L74">
            <v>-0.11401292999999998</v>
          </cell>
          <cell r="M74">
            <v>-0.11401292999999998</v>
          </cell>
          <cell r="N74">
            <v>-0.11401292999999998</v>
          </cell>
          <cell r="O74">
            <v>-0.11401292999999998</v>
          </cell>
          <cell r="P74">
            <v>-0.11401292999999998</v>
          </cell>
        </row>
        <row r="75">
          <cell r="C75" t="str">
            <v>Prosemedic</v>
          </cell>
          <cell r="D75">
            <v>0.31089534000000085</v>
          </cell>
          <cell r="E75">
            <v>4.3100000000000027E-2</v>
          </cell>
          <cell r="F75">
            <v>8.3979999999999957E-2</v>
          </cell>
          <cell r="G75">
            <v>8.9759999999999673E-2</v>
          </cell>
          <cell r="H75">
            <v>7.7969999999999637E-2</v>
          </cell>
          <cell r="I75">
            <v>9.1633963679998862E-2</v>
          </cell>
          <cell r="J75">
            <v>9.1633963679998862E-2</v>
          </cell>
          <cell r="K75">
            <v>9.1633963679998862E-2</v>
          </cell>
          <cell r="L75">
            <v>9.1633963679998862E-2</v>
          </cell>
          <cell r="M75">
            <v>9.1633963679998862E-2</v>
          </cell>
          <cell r="N75">
            <v>9.1633963679998862E-2</v>
          </cell>
          <cell r="O75">
            <v>9.1633963679998862E-2</v>
          </cell>
          <cell r="P75">
            <v>9.1633963679998862E-2</v>
          </cell>
        </row>
        <row r="76">
          <cell r="C76" t="str">
            <v>Ut Consolidada antes IM</v>
          </cell>
          <cell r="D76">
            <v>-0.56410504028894481</v>
          </cell>
          <cell r="E76">
            <v>0.29185825033843815</v>
          </cell>
          <cell r="F76">
            <v>-0.1117730317758845</v>
          </cell>
          <cell r="G76">
            <v>-1.0471185379849683</v>
          </cell>
          <cell r="H76">
            <v>-2.0792722562283323</v>
          </cell>
          <cell r="I76">
            <v>-2.6439521667645813</v>
          </cell>
          <cell r="J76">
            <v>-2.6439521667645813</v>
          </cell>
          <cell r="K76">
            <v>-2.6439521667645813</v>
          </cell>
          <cell r="L76">
            <v>-2.6439521667645813</v>
          </cell>
          <cell r="M76">
            <v>-2.6439521667645813</v>
          </cell>
          <cell r="N76">
            <v>-2.6439521667645813</v>
          </cell>
          <cell r="O76">
            <v>-2.6439521667645813</v>
          </cell>
          <cell r="P76">
            <v>-2.6439521667645813</v>
          </cell>
        </row>
      </sheetData>
      <sheetData sheetId="20">
        <row r="8">
          <cell r="B8" t="str">
            <v>Clínica El Golf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ALID"/>
      <sheetName val="BExRepositorySheet"/>
      <sheetName val="DGEN"/>
      <sheetName val="BG"/>
      <sheetName val="GYP"/>
      <sheetName val="DETALLE PL SOLES "/>
      <sheetName val="PARMT"/>
      <sheetName val="DETALLE PL US$"/>
      <sheetName val="DETALLE PL Soles"/>
      <sheetName val="PL"/>
      <sheetName val="PL MENSUAL"/>
      <sheetName val="Hoja de Trabajo"/>
      <sheetName val="Inicializacion"/>
      <sheetName val="BAL_COM"/>
      <sheetName val="REPACK"/>
      <sheetName val="CP"/>
      <sheetName val="ADIC"/>
      <sheetName val="SUBS"/>
      <sheetName val="POSI"/>
      <sheetName val="DISP"/>
      <sheetName val="COLOC"/>
      <sheetName val="INV"/>
      <sheetName val="INVDET"/>
      <sheetName val="INVDET_T3"/>
      <sheetName val="INVMOV"/>
      <sheetName val="MOVACTS"/>
      <sheetName val="MOVACTS_ NS"/>
      <sheetName val="ADJDET"/>
      <sheetName val="ADJRET"/>
      <sheetName val="OTROS "/>
      <sheetName val="IRD"/>
      <sheetName val="DEPOS"/>
      <sheetName val="ADEUD"/>
      <sheetName val="EMIS"/>
      <sheetName val="MARGEN Y COMISIONES"/>
      <sheetName val="VINC"/>
      <sheetName val="GARANT"/>
      <sheetName val="SEGUROS"/>
      <sheetName val="SINIE"/>
      <sheetName val="PRIM"/>
      <sheetName val="DERIV"/>
      <sheetName val="VRN"/>
      <sheetName val="Nivel 3"/>
      <sheetName val="FLUJOS"/>
      <sheetName val="Credit-R"/>
      <sheetName val="Expos_Tasas"/>
      <sheetName val="Gap Reprecio soles"/>
      <sheetName val="Gap Reprecio me"/>
      <sheetName val="Sens Valor Econ soles"/>
      <sheetName val="Sens Valor Econ dólares"/>
      <sheetName val="Sens Margen Financ"/>
      <sheetName val="AJ_NIIF'S"/>
      <sheetName val="Ajustes USGAAP"/>
      <sheetName val="Inicializacion.B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3">
          <cell r="E113" t="str">
            <v>Venta por servicio</v>
          </cell>
          <cell r="AO113">
            <v>-19.48293</v>
          </cell>
          <cell r="AR113">
            <v>-98.99024</v>
          </cell>
          <cell r="AS113">
            <v>-120.72382</v>
          </cell>
          <cell r="AT113">
            <v>249.52105</v>
          </cell>
          <cell r="AU113">
            <v>0</v>
          </cell>
          <cell r="BA113">
            <v>-7.7811300000000188</v>
          </cell>
        </row>
        <row r="114">
          <cell r="E114" t="str">
            <v>Venta por servicio</v>
          </cell>
          <cell r="AO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BA114">
            <v>0</v>
          </cell>
        </row>
        <row r="115">
          <cell r="E115" t="str">
            <v>Venta por servicio</v>
          </cell>
          <cell r="AO115">
            <v>-218.94761</v>
          </cell>
          <cell r="AR115">
            <v>-154.2766</v>
          </cell>
          <cell r="AS115">
            <v>-252.83170000000001</v>
          </cell>
          <cell r="AT115">
            <v>-599.0634</v>
          </cell>
          <cell r="AU115">
            <v>0</v>
          </cell>
          <cell r="BA115">
            <v>-1429.9524799999999</v>
          </cell>
        </row>
        <row r="116">
          <cell r="E116" t="str">
            <v>Otros Ingresos Varios</v>
          </cell>
          <cell r="AO116">
            <v>-37.263870000000004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BA116">
            <v>-123.58913000000001</v>
          </cell>
        </row>
        <row r="117">
          <cell r="E117" t="str">
            <v>Diferencia en Cambio</v>
          </cell>
          <cell r="AO117">
            <v>11.61801</v>
          </cell>
          <cell r="AR117">
            <v>-20.518639999999998</v>
          </cell>
          <cell r="AS117">
            <v>-31.427029999999998</v>
          </cell>
          <cell r="AT117">
            <v>45.35351</v>
          </cell>
          <cell r="AU117">
            <v>0</v>
          </cell>
          <cell r="BA117">
            <v>11.270390000000006</v>
          </cell>
        </row>
        <row r="118">
          <cell r="E118" t="str">
            <v>Otros Ingresos Varios</v>
          </cell>
          <cell r="AO118">
            <v>-5.5000000000000003E-4</v>
          </cell>
          <cell r="AR118">
            <v>-6.6E-4</v>
          </cell>
          <cell r="AS118">
            <v>-1.6899999999999998E-2</v>
          </cell>
          <cell r="AT118">
            <v>-6.6E-4</v>
          </cell>
          <cell r="AU118">
            <v>0</v>
          </cell>
          <cell r="BA118">
            <v>-1.9719999999999998E-2</v>
          </cell>
        </row>
        <row r="119">
          <cell r="E119" t="str">
            <v>Impuesto a la Renta</v>
          </cell>
          <cell r="AO119">
            <v>9.1569599999999998</v>
          </cell>
          <cell r="AR119">
            <v>1.28339</v>
          </cell>
          <cell r="AS119">
            <v>7.5088699999999999</v>
          </cell>
          <cell r="AT119">
            <v>-6.27454</v>
          </cell>
          <cell r="AU119">
            <v>0</v>
          </cell>
          <cell r="BA119">
            <v>-13.74446</v>
          </cell>
        </row>
        <row r="120">
          <cell r="E120" t="str">
            <v>Costo de Servicio</v>
          </cell>
          <cell r="AO120">
            <v>1.0340799999999999</v>
          </cell>
          <cell r="AR120">
            <v>31.937900000000003</v>
          </cell>
          <cell r="AS120">
            <v>33.025750000000002</v>
          </cell>
          <cell r="AT120">
            <v>34.907269999999997</v>
          </cell>
          <cell r="AU120">
            <v>0</v>
          </cell>
          <cell r="BA120">
            <v>132.20012</v>
          </cell>
        </row>
        <row r="121">
          <cell r="E121" t="str">
            <v>Costo de Servicio</v>
          </cell>
          <cell r="AO121">
            <v>0</v>
          </cell>
          <cell r="AR121">
            <v>2.1428099999999999</v>
          </cell>
          <cell r="AS121">
            <v>0.98047000000000006</v>
          </cell>
          <cell r="AT121">
            <v>2.5140599999999997</v>
          </cell>
          <cell r="AU121">
            <v>0</v>
          </cell>
          <cell r="BA121">
            <v>8.9627400000000002</v>
          </cell>
        </row>
        <row r="122">
          <cell r="E122" t="str">
            <v>Costo de Servicio</v>
          </cell>
          <cell r="AO122">
            <v>0</v>
          </cell>
          <cell r="AR122">
            <v>0.75863999999999998</v>
          </cell>
          <cell r="AS122">
            <v>0</v>
          </cell>
          <cell r="AT122">
            <v>0.46988000000000002</v>
          </cell>
          <cell r="AU122">
            <v>0</v>
          </cell>
          <cell r="BA122">
            <v>2.4820899999999999</v>
          </cell>
        </row>
        <row r="123">
          <cell r="E123" t="str">
            <v>Costo de Servicio</v>
          </cell>
          <cell r="AO123">
            <v>6.1347899999999997</v>
          </cell>
          <cell r="AR123">
            <v>16.1846</v>
          </cell>
          <cell r="AS123">
            <v>15.860530000000001</v>
          </cell>
          <cell r="AT123">
            <v>22.320790000000002</v>
          </cell>
          <cell r="AU123">
            <v>0</v>
          </cell>
          <cell r="BA123">
            <v>78.156959999999998</v>
          </cell>
        </row>
        <row r="124">
          <cell r="E124" t="str">
            <v>Costo de Servicio</v>
          </cell>
          <cell r="AO124">
            <v>6.5006599999999999</v>
          </cell>
          <cell r="AR124">
            <v>25.709419999999998</v>
          </cell>
          <cell r="AS124">
            <v>10.53326</v>
          </cell>
          <cell r="AT124">
            <v>10.495379999999999</v>
          </cell>
          <cell r="AU124">
            <v>0</v>
          </cell>
          <cell r="BA124">
            <v>73.862559999999988</v>
          </cell>
        </row>
        <row r="125">
          <cell r="E125" t="str">
            <v>Costo de Servicio</v>
          </cell>
          <cell r="AO125">
            <v>4.4510000000000001E-2</v>
          </cell>
          <cell r="AR125">
            <v>2.155E-2</v>
          </cell>
          <cell r="AS125">
            <v>0.41574</v>
          </cell>
          <cell r="AT125">
            <v>2.1894200000000001</v>
          </cell>
          <cell r="AU125">
            <v>0</v>
          </cell>
          <cell r="BA125">
            <v>3.6784500000000002</v>
          </cell>
        </row>
        <row r="126">
          <cell r="E126" t="str">
            <v>Costo de Servicio</v>
          </cell>
          <cell r="AO126">
            <v>8.0739999999999992E-2</v>
          </cell>
          <cell r="AR126">
            <v>0.55752000000000002</v>
          </cell>
          <cell r="AS126">
            <v>0.23091999999999999</v>
          </cell>
          <cell r="AT126">
            <v>1.44031</v>
          </cell>
          <cell r="AU126">
            <v>0</v>
          </cell>
          <cell r="BA126">
            <v>3.07782</v>
          </cell>
        </row>
        <row r="127">
          <cell r="E127" t="str">
            <v>Costo de Servicio</v>
          </cell>
          <cell r="AO127">
            <v>0</v>
          </cell>
          <cell r="AR127">
            <v>0</v>
          </cell>
          <cell r="AS127">
            <v>0.31855</v>
          </cell>
          <cell r="AT127">
            <v>0.13322999999999999</v>
          </cell>
          <cell r="AU127">
            <v>0</v>
          </cell>
          <cell r="BA127">
            <v>0.88663000000000003</v>
          </cell>
        </row>
        <row r="128">
          <cell r="E128" t="str">
            <v>Costo de Servicio</v>
          </cell>
          <cell r="AO128">
            <v>0</v>
          </cell>
          <cell r="AR128">
            <v>0.52161000000000002</v>
          </cell>
          <cell r="AS128">
            <v>1.1621199999999998</v>
          </cell>
          <cell r="AT128">
            <v>-1.6357000000000002</v>
          </cell>
          <cell r="AU128">
            <v>0</v>
          </cell>
          <cell r="BA128">
            <v>-2.2204460492503131E-16</v>
          </cell>
        </row>
        <row r="129">
          <cell r="E129" t="str">
            <v>Costo de Servicio</v>
          </cell>
          <cell r="AO129">
            <v>0</v>
          </cell>
          <cell r="AR129">
            <v>1.567E-2</v>
          </cell>
          <cell r="AS129">
            <v>2.2710000000000001E-2</v>
          </cell>
          <cell r="AT129">
            <v>-3.7689999999999994E-2</v>
          </cell>
          <cell r="AU129">
            <v>0</v>
          </cell>
          <cell r="BA129">
            <v>6.9388939039072284E-18</v>
          </cell>
        </row>
        <row r="130">
          <cell r="E130" t="str">
            <v>Costo de Servicio</v>
          </cell>
          <cell r="AO130">
            <v>0</v>
          </cell>
          <cell r="AR130">
            <v>2.0670000000000001E-2</v>
          </cell>
          <cell r="AS130">
            <v>3.78E-2</v>
          </cell>
          <cell r="AT130">
            <v>-5.8470000000000001E-2</v>
          </cell>
          <cell r="AU130">
            <v>0</v>
          </cell>
          <cell r="BA130">
            <v>0</v>
          </cell>
        </row>
        <row r="131">
          <cell r="E131" t="str">
            <v>Costo de Servicio</v>
          </cell>
          <cell r="AO131">
            <v>0</v>
          </cell>
          <cell r="AR131">
            <v>6.9500000000000004E-3</v>
          </cell>
          <cell r="AS131">
            <v>6.411E-2</v>
          </cell>
          <cell r="AT131">
            <v>-6.4500000000000002E-2</v>
          </cell>
          <cell r="AU131">
            <v>0</v>
          </cell>
          <cell r="BA131">
            <v>0</v>
          </cell>
        </row>
        <row r="132">
          <cell r="E132" t="str">
            <v>Costo de Servicio</v>
          </cell>
          <cell r="AO132">
            <v>0</v>
          </cell>
          <cell r="AR132">
            <v>0.11237999999999999</v>
          </cell>
          <cell r="AS132">
            <v>0.21556999999999998</v>
          </cell>
          <cell r="AT132">
            <v>-0.32045999999999997</v>
          </cell>
          <cell r="AU132">
            <v>0</v>
          </cell>
          <cell r="BA132">
            <v>0</v>
          </cell>
        </row>
        <row r="133">
          <cell r="E133" t="str">
            <v>Costo de Servicio</v>
          </cell>
          <cell r="AO133">
            <v>0</v>
          </cell>
          <cell r="AR133">
            <v>8.3800000000000003E-3</v>
          </cell>
          <cell r="AS133">
            <v>1.84E-2</v>
          </cell>
          <cell r="AT133">
            <v>-2.673E-2</v>
          </cell>
          <cell r="AU133">
            <v>0</v>
          </cell>
          <cell r="BA133">
            <v>0</v>
          </cell>
        </row>
        <row r="134">
          <cell r="E134" t="str">
            <v>Costo de Servicio</v>
          </cell>
          <cell r="AO134">
            <v>0</v>
          </cell>
          <cell r="AR134">
            <v>4.9199999999999999E-3</v>
          </cell>
          <cell r="AS134">
            <v>1.086E-2</v>
          </cell>
          <cell r="AT134">
            <v>-1.5779999999999999E-2</v>
          </cell>
          <cell r="AU134">
            <v>0</v>
          </cell>
          <cell r="BA134">
            <v>0</v>
          </cell>
        </row>
        <row r="135">
          <cell r="E135" t="str">
            <v>Costo de Servicio</v>
          </cell>
          <cell r="AO135">
            <v>0</v>
          </cell>
          <cell r="AR135">
            <v>1E-3</v>
          </cell>
          <cell r="AS135">
            <v>3.16E-3</v>
          </cell>
          <cell r="AT135">
            <v>-3.9700000000000004E-3</v>
          </cell>
          <cell r="AU135">
            <v>0</v>
          </cell>
          <cell r="BA135">
            <v>-8.6736173798840355E-19</v>
          </cell>
        </row>
        <row r="136">
          <cell r="E136" t="str">
            <v>Costo de Servicio</v>
          </cell>
          <cell r="AO136">
            <v>0</v>
          </cell>
          <cell r="AR136">
            <v>1.0000000000000001E-5</v>
          </cell>
          <cell r="AS136">
            <v>0</v>
          </cell>
          <cell r="AT136">
            <v>-1.0000000000000001E-5</v>
          </cell>
          <cell r="AU136">
            <v>0</v>
          </cell>
          <cell r="BA136">
            <v>0</v>
          </cell>
        </row>
        <row r="137">
          <cell r="E137" t="str">
            <v>Costo de Servicio</v>
          </cell>
          <cell r="AO137">
            <v>0</v>
          </cell>
          <cell r="AR137">
            <v>0</v>
          </cell>
          <cell r="AS137">
            <v>3.6049999999999999E-2</v>
          </cell>
          <cell r="AT137">
            <v>-3.6049999999999999E-2</v>
          </cell>
          <cell r="AU137">
            <v>0</v>
          </cell>
          <cell r="BA137">
            <v>0</v>
          </cell>
        </row>
        <row r="138">
          <cell r="E138" t="str">
            <v>Costo de Servicio</v>
          </cell>
          <cell r="AO138">
            <v>3.5433600000000003</v>
          </cell>
          <cell r="AR138">
            <v>3.3626300000000002</v>
          </cell>
          <cell r="AS138">
            <v>3.92604</v>
          </cell>
          <cell r="AT138">
            <v>4.3126499999999997</v>
          </cell>
          <cell r="AU138">
            <v>0</v>
          </cell>
          <cell r="BA138">
            <v>21.805720000000001</v>
          </cell>
        </row>
        <row r="139">
          <cell r="E139" t="str">
            <v>Costo de Servicio</v>
          </cell>
          <cell r="AO139">
            <v>3.76953</v>
          </cell>
          <cell r="AR139">
            <v>5.7445200000000005</v>
          </cell>
          <cell r="AS139">
            <v>5.5923500000000006</v>
          </cell>
          <cell r="AT139">
            <v>5.5659399999999994</v>
          </cell>
          <cell r="AU139">
            <v>0</v>
          </cell>
          <cell r="BA139">
            <v>29.854129999999998</v>
          </cell>
        </row>
        <row r="140">
          <cell r="E140" t="str">
            <v>Costo de Servicio</v>
          </cell>
          <cell r="AO140">
            <v>10.617190000000001</v>
          </cell>
          <cell r="AR140">
            <v>10.272110000000001</v>
          </cell>
          <cell r="AS140">
            <v>10</v>
          </cell>
          <cell r="AT140">
            <v>9.77698</v>
          </cell>
          <cell r="AU140">
            <v>0</v>
          </cell>
          <cell r="BA140">
            <v>61.707520000000009</v>
          </cell>
        </row>
        <row r="141">
          <cell r="E141" t="str">
            <v>Costo de Servicio</v>
          </cell>
          <cell r="AO141">
            <v>5.2506300000000001</v>
          </cell>
          <cell r="AR141">
            <v>5.0799700000000003</v>
          </cell>
          <cell r="AS141">
            <v>4.5038999999999998</v>
          </cell>
          <cell r="AT141">
            <v>4.8351199999999999</v>
          </cell>
          <cell r="AU141">
            <v>0</v>
          </cell>
          <cell r="BA141">
            <v>29.588129999999996</v>
          </cell>
        </row>
        <row r="142">
          <cell r="E142" t="str">
            <v>Costo de Servicio</v>
          </cell>
          <cell r="AO142">
            <v>7.7109399999999999</v>
          </cell>
          <cell r="AR142">
            <v>10.88435</v>
          </cell>
          <cell r="AS142">
            <v>11.60412</v>
          </cell>
          <cell r="AT142">
            <v>11.920819999999999</v>
          </cell>
          <cell r="AU142">
            <v>0</v>
          </cell>
          <cell r="BA142">
            <v>61.425139999999999</v>
          </cell>
        </row>
        <row r="143">
          <cell r="E143" t="str">
            <v>Costo de Servicio</v>
          </cell>
          <cell r="AO143">
            <v>18.912759999999999</v>
          </cell>
          <cell r="AR143">
            <v>27.62913</v>
          </cell>
          <cell r="AS143">
            <v>27.608540000000001</v>
          </cell>
          <cell r="AT143">
            <v>26.02394</v>
          </cell>
          <cell r="AU143">
            <v>0</v>
          </cell>
          <cell r="BA143">
            <v>141.42248000000001</v>
          </cell>
        </row>
        <row r="144">
          <cell r="E144" t="str">
            <v>Costo de Servicio</v>
          </cell>
          <cell r="AO144">
            <v>0</v>
          </cell>
          <cell r="AR144">
            <v>0.13336000000000001</v>
          </cell>
          <cell r="AS144">
            <v>0.27206999999999998</v>
          </cell>
          <cell r="AT144">
            <v>0.19188</v>
          </cell>
          <cell r="AU144">
            <v>0</v>
          </cell>
          <cell r="BA144">
            <v>0.68049000000000004</v>
          </cell>
        </row>
        <row r="145">
          <cell r="E145" t="str">
            <v>Costo de Servicio</v>
          </cell>
          <cell r="AO145">
            <v>0.51270000000000004</v>
          </cell>
          <cell r="AR145">
            <v>0.25762000000000002</v>
          </cell>
          <cell r="AS145">
            <v>0.22319999999999998</v>
          </cell>
          <cell r="AT145">
            <v>0.10432</v>
          </cell>
          <cell r="AU145">
            <v>0</v>
          </cell>
          <cell r="BA145">
            <v>1.86327</v>
          </cell>
        </row>
        <row r="146">
          <cell r="E146" t="str">
            <v>Costo de Servicio</v>
          </cell>
          <cell r="AO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BA146">
            <v>0</v>
          </cell>
        </row>
        <row r="147">
          <cell r="E147" t="str">
            <v>Costo de Servicio</v>
          </cell>
          <cell r="AO147">
            <v>0.18921000000000002</v>
          </cell>
          <cell r="AR147">
            <v>0.34155000000000002</v>
          </cell>
          <cell r="AS147">
            <v>0.13996</v>
          </cell>
          <cell r="AT147">
            <v>0.15468000000000001</v>
          </cell>
          <cell r="AU147">
            <v>0</v>
          </cell>
          <cell r="BA147">
            <v>1.0430999999999999</v>
          </cell>
        </row>
        <row r="148">
          <cell r="E148" t="str">
            <v>Costo de Servicio</v>
          </cell>
          <cell r="AO148">
            <v>0.20263</v>
          </cell>
          <cell r="AR148">
            <v>0.72972000000000004</v>
          </cell>
          <cell r="AS148">
            <v>0.51370000000000005</v>
          </cell>
          <cell r="AT148">
            <v>0.24430000000000002</v>
          </cell>
          <cell r="AU148">
            <v>0</v>
          </cell>
          <cell r="BA148">
            <v>1.93065</v>
          </cell>
        </row>
        <row r="149">
          <cell r="E149" t="str">
            <v>Costo de Servicio</v>
          </cell>
          <cell r="AO149">
            <v>0</v>
          </cell>
          <cell r="AR149">
            <v>3.456E-2</v>
          </cell>
          <cell r="AS149">
            <v>0.10324999999999999</v>
          </cell>
          <cell r="AT149">
            <v>9.3540000000000012E-2</v>
          </cell>
          <cell r="AU149">
            <v>0</v>
          </cell>
          <cell r="BA149">
            <v>0.25958000000000003</v>
          </cell>
        </row>
        <row r="150">
          <cell r="E150" t="str">
            <v>Costo de Servicio</v>
          </cell>
          <cell r="AO150">
            <v>0.22386</v>
          </cell>
          <cell r="AR150">
            <v>4.3540000000000002E-2</v>
          </cell>
          <cell r="AS150">
            <v>0.16424</v>
          </cell>
          <cell r="AT150">
            <v>0</v>
          </cell>
          <cell r="AU150">
            <v>0</v>
          </cell>
          <cell r="BA150">
            <v>0.66388000000000003</v>
          </cell>
        </row>
        <row r="151">
          <cell r="E151" t="str">
            <v>Costo de Servicio</v>
          </cell>
          <cell r="AO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BA151">
            <v>0</v>
          </cell>
        </row>
        <row r="152">
          <cell r="E152" t="str">
            <v>Costo de Servicio</v>
          </cell>
          <cell r="AO152">
            <v>0.27526999999999996</v>
          </cell>
          <cell r="AR152">
            <v>0.35866999999999999</v>
          </cell>
          <cell r="AS152">
            <v>0.28543000000000002</v>
          </cell>
          <cell r="AT152">
            <v>0.14058999999999999</v>
          </cell>
          <cell r="AU152">
            <v>0</v>
          </cell>
          <cell r="BA152">
            <v>1.2379899999999999</v>
          </cell>
        </row>
        <row r="153">
          <cell r="E153" t="str">
            <v>Costo de Servicio</v>
          </cell>
          <cell r="AO153">
            <v>0.48449999999999999</v>
          </cell>
          <cell r="AR153">
            <v>1.36182</v>
          </cell>
          <cell r="AS153">
            <v>1.0321199999999999</v>
          </cell>
          <cell r="AT153">
            <v>0.40979000000000004</v>
          </cell>
          <cell r="AU153">
            <v>0</v>
          </cell>
          <cell r="BA153">
            <v>3.4842300000000002</v>
          </cell>
        </row>
        <row r="154">
          <cell r="E154" t="str">
            <v>Costo de Servicio</v>
          </cell>
          <cell r="AO154">
            <v>0</v>
          </cell>
          <cell r="AR154">
            <v>0.23383999999999999</v>
          </cell>
          <cell r="AS154">
            <v>2.4369999999999999E-2</v>
          </cell>
          <cell r="AT154">
            <v>0</v>
          </cell>
          <cell r="AU154">
            <v>0</v>
          </cell>
          <cell r="BA154">
            <v>0.25821</v>
          </cell>
        </row>
        <row r="155">
          <cell r="E155" t="str">
            <v>Costo de Servicio</v>
          </cell>
          <cell r="AO155">
            <v>0.68554999999999999</v>
          </cell>
          <cell r="AR155">
            <v>0</v>
          </cell>
          <cell r="AS155">
            <v>9.4189999999999996E-2</v>
          </cell>
          <cell r="AT155">
            <v>0.13813</v>
          </cell>
          <cell r="AU155">
            <v>0</v>
          </cell>
          <cell r="BA155">
            <v>2.1499599999999996</v>
          </cell>
        </row>
        <row r="156">
          <cell r="E156" t="str">
            <v>Costo de Servicio</v>
          </cell>
          <cell r="AO156">
            <v>0</v>
          </cell>
          <cell r="AR156">
            <v>0.34239999999999998</v>
          </cell>
          <cell r="AS156">
            <v>0.28255999999999998</v>
          </cell>
          <cell r="AT156">
            <v>0.16331000000000001</v>
          </cell>
          <cell r="AU156">
            <v>0</v>
          </cell>
          <cell r="BA156">
            <v>1.5272299999999999</v>
          </cell>
        </row>
        <row r="157">
          <cell r="E157" t="str">
            <v>Costo de Servicio</v>
          </cell>
          <cell r="AO157">
            <v>1.32891</v>
          </cell>
          <cell r="AR157">
            <v>0.24414</v>
          </cell>
          <cell r="AS157">
            <v>2.0451299999999999</v>
          </cell>
          <cell r="AT157">
            <v>2.7781799999999999</v>
          </cell>
          <cell r="AU157">
            <v>0</v>
          </cell>
          <cell r="BA157">
            <v>9.2632100000000008</v>
          </cell>
        </row>
        <row r="158">
          <cell r="E158" t="str">
            <v>Costo de Servicio</v>
          </cell>
          <cell r="AO158">
            <v>0</v>
          </cell>
          <cell r="AR158">
            <v>1.7068299999999998</v>
          </cell>
          <cell r="AS158">
            <v>1.7258900000000001</v>
          </cell>
          <cell r="AT158">
            <v>1.73471</v>
          </cell>
          <cell r="AU158">
            <v>0</v>
          </cell>
          <cell r="BA158">
            <v>7.9754699999999996</v>
          </cell>
        </row>
        <row r="159">
          <cell r="E159" t="str">
            <v>Costo de Servicio</v>
          </cell>
          <cell r="AO159">
            <v>2.4714800000000001</v>
          </cell>
          <cell r="AR159">
            <v>7.7764600000000002</v>
          </cell>
          <cell r="AS159">
            <v>6.3116300000000001</v>
          </cell>
          <cell r="AT159">
            <v>6.3759300000000003</v>
          </cell>
          <cell r="AU159">
            <v>0</v>
          </cell>
          <cell r="BA159">
            <v>28.748680000000004</v>
          </cell>
        </row>
        <row r="160">
          <cell r="E160" t="str">
            <v>Costo de Servicio</v>
          </cell>
          <cell r="AO160">
            <v>0.14648</v>
          </cell>
          <cell r="AR160">
            <v>0.19841</v>
          </cell>
          <cell r="AS160">
            <v>0.19316</v>
          </cell>
          <cell r="AT160">
            <v>0.18886</v>
          </cell>
          <cell r="AU160">
            <v>0</v>
          </cell>
          <cell r="BA160">
            <v>1.0752699999999999</v>
          </cell>
        </row>
        <row r="161">
          <cell r="E161" t="str">
            <v>Costo de Servicio</v>
          </cell>
          <cell r="AO161">
            <v>8.7889999999999996E-2</v>
          </cell>
          <cell r="AR161">
            <v>8.5029999999999994E-2</v>
          </cell>
          <cell r="AS161">
            <v>8.2780000000000006E-2</v>
          </cell>
          <cell r="AT161">
            <v>8.0939999999999998E-2</v>
          </cell>
          <cell r="AU161">
            <v>0</v>
          </cell>
          <cell r="BA161">
            <v>0.51083000000000001</v>
          </cell>
        </row>
        <row r="162">
          <cell r="E162" t="str">
            <v>Costo de Servicio</v>
          </cell>
          <cell r="AO162">
            <v>2.93E-2</v>
          </cell>
          <cell r="AR162">
            <v>2.8340000000000001E-2</v>
          </cell>
          <cell r="AS162">
            <v>2.759E-2</v>
          </cell>
          <cell r="AT162">
            <v>2.6980000000000001E-2</v>
          </cell>
          <cell r="AU162">
            <v>0</v>
          </cell>
          <cell r="BA162">
            <v>0.17027</v>
          </cell>
        </row>
        <row r="163">
          <cell r="E163" t="str">
            <v>Costo de Servicio</v>
          </cell>
          <cell r="AO163">
            <v>2.93E-2</v>
          </cell>
          <cell r="AR163">
            <v>2.8340000000000001E-2</v>
          </cell>
          <cell r="AS163">
            <v>2.759E-2</v>
          </cell>
          <cell r="AT163">
            <v>2.6980000000000001E-2</v>
          </cell>
          <cell r="AU163">
            <v>0</v>
          </cell>
          <cell r="BA163">
            <v>0.17027</v>
          </cell>
        </row>
        <row r="164">
          <cell r="E164" t="str">
            <v>Costo de Servicio</v>
          </cell>
          <cell r="AO164">
            <v>0.20508000000000001</v>
          </cell>
          <cell r="AR164">
            <v>0.31179000000000001</v>
          </cell>
          <cell r="AS164">
            <v>0.27594000000000002</v>
          </cell>
          <cell r="AT164">
            <v>0.29677999999999999</v>
          </cell>
          <cell r="AU164">
            <v>0</v>
          </cell>
          <cell r="BA164">
            <v>1.7282600000000001</v>
          </cell>
        </row>
        <row r="165">
          <cell r="E165" t="str">
            <v>Costo de Servicio</v>
          </cell>
          <cell r="AO165">
            <v>0.26367000000000002</v>
          </cell>
          <cell r="AR165">
            <v>0.28344999999999998</v>
          </cell>
          <cell r="AS165">
            <v>0.30352999999999997</v>
          </cell>
          <cell r="AT165">
            <v>0.32375999999999999</v>
          </cell>
          <cell r="AU165">
            <v>0</v>
          </cell>
          <cell r="BA165">
            <v>1.6388400000000001</v>
          </cell>
        </row>
        <row r="166">
          <cell r="E166" t="str">
            <v>Costo de Servicio</v>
          </cell>
          <cell r="AO166">
            <v>0</v>
          </cell>
          <cell r="AR166">
            <v>0.41573000000000004</v>
          </cell>
          <cell r="AS166">
            <v>0.40470999999999996</v>
          </cell>
          <cell r="AT166">
            <v>0.38489000000000001</v>
          </cell>
          <cell r="AU166">
            <v>0</v>
          </cell>
          <cell r="BA166">
            <v>1.9020599999999999</v>
          </cell>
        </row>
        <row r="167">
          <cell r="E167" t="str">
            <v>Costo de Servicio</v>
          </cell>
          <cell r="AO167">
            <v>9.5049999999999996E-2</v>
          </cell>
          <cell r="AR167">
            <v>0</v>
          </cell>
          <cell r="AS167">
            <v>0.12140999999999999</v>
          </cell>
          <cell r="AT167">
            <v>6.7449999999999996E-2</v>
          </cell>
          <cell r="AU167">
            <v>0</v>
          </cell>
          <cell r="BA167">
            <v>0.45696999999999999</v>
          </cell>
        </row>
        <row r="168">
          <cell r="E168" t="str">
            <v>Costo de Servicio</v>
          </cell>
          <cell r="AO168">
            <v>0</v>
          </cell>
          <cell r="AR168">
            <v>3.7789999999999997E-2</v>
          </cell>
          <cell r="AS168">
            <v>0</v>
          </cell>
          <cell r="AT168">
            <v>0</v>
          </cell>
          <cell r="AU168">
            <v>0</v>
          </cell>
          <cell r="BA168">
            <v>0.12819</v>
          </cell>
        </row>
        <row r="169">
          <cell r="E169" t="str">
            <v>Costo de Servicio</v>
          </cell>
          <cell r="AO169">
            <v>0.31301999999999996</v>
          </cell>
          <cell r="AR169">
            <v>8.5370000000000001E-2</v>
          </cell>
          <cell r="AS169">
            <v>0.12362000000000001</v>
          </cell>
          <cell r="AT169">
            <v>0.62217</v>
          </cell>
          <cell r="AU169">
            <v>0</v>
          </cell>
          <cell r="BA169">
            <v>1.66737</v>
          </cell>
        </row>
        <row r="170">
          <cell r="E170" t="str">
            <v>Costo de Servicio</v>
          </cell>
          <cell r="AO170">
            <v>0</v>
          </cell>
          <cell r="AR170">
            <v>0</v>
          </cell>
          <cell r="AS170">
            <v>0.1177</v>
          </cell>
          <cell r="AT170">
            <v>0.62609000000000004</v>
          </cell>
          <cell r="AU170">
            <v>0</v>
          </cell>
          <cell r="BA170">
            <v>0.74379000000000006</v>
          </cell>
        </row>
        <row r="171">
          <cell r="E171" t="str">
            <v>Costo de Servicio</v>
          </cell>
          <cell r="AO171">
            <v>1.7270000000000001E-2</v>
          </cell>
          <cell r="AR171">
            <v>-0.46900999999999998</v>
          </cell>
          <cell r="AS171">
            <v>0</v>
          </cell>
          <cell r="AT171">
            <v>0</v>
          </cell>
          <cell r="AU171">
            <v>0</v>
          </cell>
          <cell r="BA171">
            <v>3.1629999999999991E-2</v>
          </cell>
        </row>
        <row r="172">
          <cell r="E172" t="str">
            <v>Costo de Servicio</v>
          </cell>
          <cell r="AO172">
            <v>0</v>
          </cell>
          <cell r="AR172">
            <v>1.1299999999999999E-3</v>
          </cell>
          <cell r="AS172">
            <v>0</v>
          </cell>
          <cell r="AT172">
            <v>0</v>
          </cell>
          <cell r="AU172">
            <v>0</v>
          </cell>
          <cell r="BA172">
            <v>1.1299999999999999E-3</v>
          </cell>
        </row>
        <row r="173">
          <cell r="E173" t="str">
            <v>Costo de Servicio</v>
          </cell>
          <cell r="AO173">
            <v>4.4630000000000003E-2</v>
          </cell>
          <cell r="AR173">
            <v>-0.46991000000000005</v>
          </cell>
          <cell r="AS173">
            <v>0</v>
          </cell>
          <cell r="AT173">
            <v>0</v>
          </cell>
          <cell r="AU173">
            <v>0</v>
          </cell>
          <cell r="BA173">
            <v>0.40678999999999998</v>
          </cell>
        </row>
        <row r="174">
          <cell r="E174" t="str">
            <v>Costo de Servicio</v>
          </cell>
          <cell r="AO174">
            <v>0</v>
          </cell>
          <cell r="AR174">
            <v>-0.26894999999999997</v>
          </cell>
          <cell r="AS174">
            <v>0</v>
          </cell>
          <cell r="AT174">
            <v>0</v>
          </cell>
          <cell r="AU174">
            <v>0</v>
          </cell>
          <cell r="BA174">
            <v>2.1070000000000033E-2</v>
          </cell>
        </row>
        <row r="175">
          <cell r="E175" t="str">
            <v>Costo de Servicio</v>
          </cell>
          <cell r="AO175">
            <v>0</v>
          </cell>
          <cell r="AR175">
            <v>0</v>
          </cell>
          <cell r="AS175">
            <v>0.26343</v>
          </cell>
          <cell r="AT175">
            <v>0</v>
          </cell>
          <cell r="AU175">
            <v>0</v>
          </cell>
          <cell r="BA175">
            <v>0.26343</v>
          </cell>
        </row>
        <row r="176">
          <cell r="E176" t="str">
            <v>Costo de Servicio</v>
          </cell>
          <cell r="AO176">
            <v>0</v>
          </cell>
          <cell r="AR176">
            <v>0</v>
          </cell>
          <cell r="AS176">
            <v>0.20848</v>
          </cell>
          <cell r="AT176">
            <v>0</v>
          </cell>
          <cell r="AU176">
            <v>0</v>
          </cell>
          <cell r="BA176">
            <v>0.20848</v>
          </cell>
        </row>
        <row r="177">
          <cell r="E177" t="str">
            <v>Costo de Servicio</v>
          </cell>
          <cell r="AO177">
            <v>0</v>
          </cell>
          <cell r="AR177">
            <v>0</v>
          </cell>
          <cell r="AS177">
            <v>0.10817</v>
          </cell>
          <cell r="AT177">
            <v>0</v>
          </cell>
          <cell r="AU177">
            <v>0</v>
          </cell>
          <cell r="BA177">
            <v>0.10817</v>
          </cell>
        </row>
        <row r="178">
          <cell r="E178" t="str">
            <v>Costo de Servicio</v>
          </cell>
          <cell r="AO178">
            <v>0</v>
          </cell>
          <cell r="AR178">
            <v>0</v>
          </cell>
          <cell r="AS178">
            <v>0.76379999999999992</v>
          </cell>
          <cell r="AT178">
            <v>0</v>
          </cell>
          <cell r="AU178">
            <v>0</v>
          </cell>
          <cell r="BA178">
            <v>0.76379999999999992</v>
          </cell>
        </row>
        <row r="179">
          <cell r="E179" t="str">
            <v>Costo de Servicio</v>
          </cell>
          <cell r="AO179">
            <v>0</v>
          </cell>
          <cell r="AR179">
            <v>9.859999999999999E-3</v>
          </cell>
          <cell r="AS179">
            <v>2.171E-2</v>
          </cell>
          <cell r="AT179">
            <v>-3.1570000000000001E-2</v>
          </cell>
          <cell r="AU179">
            <v>0</v>
          </cell>
          <cell r="BA179">
            <v>0</v>
          </cell>
        </row>
        <row r="180">
          <cell r="E180" t="str">
            <v>Costo de Servicio</v>
          </cell>
          <cell r="AO180">
            <v>0</v>
          </cell>
          <cell r="AR180">
            <v>0.83144000000000007</v>
          </cell>
          <cell r="AS180">
            <v>0.80941999999999992</v>
          </cell>
          <cell r="AT180">
            <v>0.79137000000000002</v>
          </cell>
          <cell r="AU180">
            <v>0</v>
          </cell>
          <cell r="BA180">
            <v>4.98773</v>
          </cell>
        </row>
        <row r="181">
          <cell r="E181" t="str">
            <v>Costo de Servicio</v>
          </cell>
          <cell r="AO181">
            <v>1.0000000000000001E-5</v>
          </cell>
          <cell r="AR181">
            <v>1.0000000000000001E-5</v>
          </cell>
          <cell r="AS181">
            <v>8.881E-2</v>
          </cell>
          <cell r="AT181">
            <v>-8.8840000000000002E-2</v>
          </cell>
          <cell r="AU181">
            <v>0</v>
          </cell>
          <cell r="BA181">
            <v>0</v>
          </cell>
        </row>
        <row r="182">
          <cell r="E182" t="str">
            <v>Costo de Servicio</v>
          </cell>
          <cell r="AO182">
            <v>0.69547999999999999</v>
          </cell>
          <cell r="AR182">
            <v>0.5766699999999999</v>
          </cell>
          <cell r="AS182">
            <v>1.0502899999999999</v>
          </cell>
          <cell r="AT182">
            <v>1.8633499999999998</v>
          </cell>
          <cell r="AU182">
            <v>0</v>
          </cell>
          <cell r="BA182">
            <v>6.4468799999999993</v>
          </cell>
        </row>
        <row r="183">
          <cell r="E183" t="str">
            <v>Costo de Servicio</v>
          </cell>
          <cell r="AO183">
            <v>0.73987000000000003</v>
          </cell>
          <cell r="AR183">
            <v>0.98514999999999997</v>
          </cell>
          <cell r="AS183">
            <v>1.0763399999999999</v>
          </cell>
          <cell r="AT183">
            <v>0.51537999999999995</v>
          </cell>
          <cell r="AU183">
            <v>0</v>
          </cell>
          <cell r="BA183">
            <v>5.0160599999999995</v>
          </cell>
        </row>
        <row r="184">
          <cell r="E184" t="str">
            <v>Costo de Servicio</v>
          </cell>
          <cell r="AO184">
            <v>2.0839099999999999</v>
          </cell>
          <cell r="AR184">
            <v>1.7616099999999999</v>
          </cell>
          <cell r="AS184">
            <v>1.9246700000000001</v>
          </cell>
          <cell r="AT184">
            <v>4.2386200000000001</v>
          </cell>
          <cell r="AU184">
            <v>0</v>
          </cell>
          <cell r="BA184">
            <v>13.921759999999999</v>
          </cell>
        </row>
        <row r="185">
          <cell r="E185" t="str">
            <v>Costo de Servicio</v>
          </cell>
          <cell r="AO185">
            <v>1.0305799999999998</v>
          </cell>
          <cell r="AR185">
            <v>0.87119000000000002</v>
          </cell>
          <cell r="AS185">
            <v>0.86685000000000001</v>
          </cell>
          <cell r="AT185">
            <v>4.1006299999999998</v>
          </cell>
          <cell r="AU185">
            <v>0</v>
          </cell>
          <cell r="BA185">
            <v>7.7012599999999996</v>
          </cell>
        </row>
        <row r="186">
          <cell r="E186" t="str">
            <v>Costo de Servicio</v>
          </cell>
          <cell r="AO186">
            <v>1.5074700000000001</v>
          </cell>
          <cell r="AR186">
            <v>1.8665999999999998</v>
          </cell>
          <cell r="AS186">
            <v>2.2334099999999997</v>
          </cell>
          <cell r="AT186">
            <v>1.6339399999999999</v>
          </cell>
          <cell r="AU186">
            <v>0</v>
          </cell>
          <cell r="BA186">
            <v>11.535699999999999</v>
          </cell>
        </row>
        <row r="187">
          <cell r="E187" t="str">
            <v>Costo de Servicio</v>
          </cell>
          <cell r="AO187">
            <v>3.7121399999999998</v>
          </cell>
          <cell r="AR187">
            <v>4.54941</v>
          </cell>
          <cell r="AS187">
            <v>5.3137299999999996</v>
          </cell>
          <cell r="AT187">
            <v>0.97721999999999998</v>
          </cell>
          <cell r="AU187">
            <v>0</v>
          </cell>
          <cell r="BA187">
            <v>22.525339999999996</v>
          </cell>
        </row>
        <row r="188">
          <cell r="E188" t="str">
            <v>Costo de Servicio</v>
          </cell>
          <cell r="AO188">
            <v>0</v>
          </cell>
          <cell r="AR188">
            <v>0</v>
          </cell>
          <cell r="AS188">
            <v>6.2829999999999997E-2</v>
          </cell>
          <cell r="AT188">
            <v>-6.2840000000000007E-2</v>
          </cell>
          <cell r="AU188">
            <v>0</v>
          </cell>
          <cell r="BA188">
            <v>-1.3877787807814457E-17</v>
          </cell>
        </row>
        <row r="189">
          <cell r="E189" t="str">
            <v>Costo de Servicio</v>
          </cell>
          <cell r="AO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BA189">
            <v>0</v>
          </cell>
        </row>
        <row r="190">
          <cell r="E190" t="str">
            <v>Costo de Servicio</v>
          </cell>
          <cell r="AO190">
            <v>0.37761</v>
          </cell>
          <cell r="AR190">
            <v>0.45047999999999999</v>
          </cell>
          <cell r="AS190">
            <v>0.36893999999999999</v>
          </cell>
          <cell r="AT190">
            <v>-0.30293999999999999</v>
          </cell>
          <cell r="AU190">
            <v>0</v>
          </cell>
          <cell r="BA190">
            <v>2.4889000000000001</v>
          </cell>
        </row>
        <row r="191">
          <cell r="E191" t="str">
            <v>Costo de Servicio</v>
          </cell>
          <cell r="AO191">
            <v>0.40170999999999996</v>
          </cell>
          <cell r="AR191">
            <v>0.47904000000000002</v>
          </cell>
          <cell r="AS191">
            <v>0.52552999999999994</v>
          </cell>
          <cell r="AT191">
            <v>0.26223000000000002</v>
          </cell>
          <cell r="AU191">
            <v>0</v>
          </cell>
          <cell r="BA191">
            <v>2.6629800000000001</v>
          </cell>
        </row>
        <row r="192">
          <cell r="E192" t="str">
            <v>Costo de Servicio</v>
          </cell>
          <cell r="AO192">
            <v>1.1314600000000001</v>
          </cell>
          <cell r="AR192">
            <v>0.85660000000000003</v>
          </cell>
          <cell r="AS192">
            <v>0.93974000000000002</v>
          </cell>
          <cell r="AT192">
            <v>1.49817</v>
          </cell>
          <cell r="AU192">
            <v>0</v>
          </cell>
          <cell r="BA192">
            <v>6.7246199999999998</v>
          </cell>
        </row>
        <row r="193">
          <cell r="E193" t="str">
            <v>Costo de Servicio</v>
          </cell>
          <cell r="AO193">
            <v>0.55954999999999999</v>
          </cell>
          <cell r="AR193">
            <v>0.42362</v>
          </cell>
          <cell r="AS193">
            <v>0.87000999999999995</v>
          </cell>
          <cell r="AT193">
            <v>0.56544000000000005</v>
          </cell>
          <cell r="AU193">
            <v>0</v>
          </cell>
          <cell r="BA193">
            <v>3.9941900000000001</v>
          </cell>
        </row>
        <row r="194">
          <cell r="E194" t="str">
            <v>Costo de Servicio</v>
          </cell>
          <cell r="AO194">
            <v>1.3782300000000001</v>
          </cell>
          <cell r="AR194">
            <v>0.90764999999999996</v>
          </cell>
          <cell r="AS194">
            <v>1.3388100000000001</v>
          </cell>
          <cell r="AT194">
            <v>-0.19394</v>
          </cell>
          <cell r="AU194">
            <v>0</v>
          </cell>
          <cell r="BA194">
            <v>5.5084499999999998</v>
          </cell>
        </row>
        <row r="195">
          <cell r="E195" t="str">
            <v>Costo de Servicio</v>
          </cell>
          <cell r="AO195">
            <v>2.0155099999999999</v>
          </cell>
          <cell r="AR195">
            <v>2.2121999999999997</v>
          </cell>
          <cell r="AS195">
            <v>2.5944799999999999</v>
          </cell>
          <cell r="AT195">
            <v>-2.3086899999999999</v>
          </cell>
          <cell r="AU195">
            <v>0</v>
          </cell>
          <cell r="BA195">
            <v>11.829829999999999</v>
          </cell>
        </row>
        <row r="196">
          <cell r="E196" t="str">
            <v>Costo de Servicio</v>
          </cell>
          <cell r="AO196">
            <v>0</v>
          </cell>
          <cell r="AR196">
            <v>0</v>
          </cell>
          <cell r="AS196">
            <v>0.22741999999999998</v>
          </cell>
          <cell r="AT196">
            <v>0</v>
          </cell>
          <cell r="AU196">
            <v>0</v>
          </cell>
          <cell r="BA196">
            <v>0.22741999999999998</v>
          </cell>
        </row>
        <row r="197">
          <cell r="E197" t="str">
            <v>Costo de Servicio</v>
          </cell>
          <cell r="AO197">
            <v>0.10015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BA197">
            <v>0.85097</v>
          </cell>
        </row>
        <row r="198">
          <cell r="E198" t="str">
            <v>Costo de Servicio</v>
          </cell>
          <cell r="AO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BA198">
            <v>0.17358000000000001</v>
          </cell>
        </row>
        <row r="199">
          <cell r="E199" t="str">
            <v>Costo de Servicio</v>
          </cell>
          <cell r="AO199">
            <v>0</v>
          </cell>
          <cell r="AR199">
            <v>6.7300000000000007E-3</v>
          </cell>
          <cell r="AS199">
            <v>4.7380000000000005E-2</v>
          </cell>
          <cell r="AT199">
            <v>-5.4109999999999998E-2</v>
          </cell>
          <cell r="AU199">
            <v>0</v>
          </cell>
          <cell r="BA199">
            <v>6.9388939039072284E-18</v>
          </cell>
        </row>
        <row r="200">
          <cell r="E200" t="str">
            <v>Costo de Servicio</v>
          </cell>
          <cell r="AO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BA200">
            <v>0</v>
          </cell>
        </row>
        <row r="201">
          <cell r="E201" t="str">
            <v>Costo de Servicio</v>
          </cell>
          <cell r="AO201">
            <v>0</v>
          </cell>
          <cell r="AR201">
            <v>0</v>
          </cell>
          <cell r="AS201">
            <v>0</v>
          </cell>
          <cell r="AT201">
            <v>2.4170000000000001E-2</v>
          </cell>
          <cell r="AU201">
            <v>0</v>
          </cell>
          <cell r="BA201">
            <v>0.25619000000000003</v>
          </cell>
        </row>
        <row r="202">
          <cell r="E202" t="str">
            <v>Costo de Servicio</v>
          </cell>
          <cell r="AO202">
            <v>2.0703100000000001</v>
          </cell>
          <cell r="AR202">
            <v>0.56689000000000001</v>
          </cell>
          <cell r="AS202">
            <v>1.766</v>
          </cell>
          <cell r="AT202">
            <v>1.6546800000000002</v>
          </cell>
          <cell r="AU202">
            <v>0</v>
          </cell>
          <cell r="BA202">
            <v>8.8825700000000012</v>
          </cell>
        </row>
        <row r="203">
          <cell r="E203" t="str">
            <v>Costo de Servicio</v>
          </cell>
          <cell r="AO203">
            <v>0</v>
          </cell>
          <cell r="AR203">
            <v>0</v>
          </cell>
          <cell r="AS203">
            <v>2.6519999999999998E-2</v>
          </cell>
          <cell r="AT203">
            <v>0</v>
          </cell>
          <cell r="AU203">
            <v>0</v>
          </cell>
          <cell r="BA203">
            <v>2.6519999999999998E-2</v>
          </cell>
        </row>
        <row r="204">
          <cell r="E204" t="str">
            <v>Costo de Servicio</v>
          </cell>
          <cell r="AO204">
            <v>3.0499999999999998E-3</v>
          </cell>
          <cell r="AR204">
            <v>2.8910000000000002E-2</v>
          </cell>
          <cell r="AS204">
            <v>0</v>
          </cell>
          <cell r="AT204">
            <v>0</v>
          </cell>
          <cell r="AU204">
            <v>0</v>
          </cell>
          <cell r="BA204">
            <v>7.0029999999999995E-2</v>
          </cell>
        </row>
        <row r="205">
          <cell r="E205" t="str">
            <v>Costo de Servicio</v>
          </cell>
          <cell r="AO205">
            <v>0</v>
          </cell>
          <cell r="AR205">
            <v>3.0609999999999998E-2</v>
          </cell>
          <cell r="AS205">
            <v>0</v>
          </cell>
          <cell r="AT205">
            <v>0</v>
          </cell>
          <cell r="AU205">
            <v>0</v>
          </cell>
          <cell r="BA205">
            <v>3.0609999999999998E-2</v>
          </cell>
        </row>
        <row r="206">
          <cell r="E206" t="str">
            <v>Costo de Servicio</v>
          </cell>
          <cell r="AO206">
            <v>0</v>
          </cell>
          <cell r="AR206">
            <v>5.8000000000000003E-2</v>
          </cell>
          <cell r="AS206">
            <v>0</v>
          </cell>
          <cell r="AT206">
            <v>1.0789999999999999E-2</v>
          </cell>
          <cell r="AU206">
            <v>0</v>
          </cell>
          <cell r="BA206">
            <v>0.14954999999999999</v>
          </cell>
        </row>
        <row r="207">
          <cell r="E207" t="str">
            <v>Costo de Servicio</v>
          </cell>
          <cell r="AO207">
            <v>0</v>
          </cell>
          <cell r="AR207">
            <v>7.5590000000000004E-2</v>
          </cell>
          <cell r="AS207">
            <v>0.16188</v>
          </cell>
          <cell r="AT207">
            <v>0.30216000000000004</v>
          </cell>
          <cell r="AU207">
            <v>0</v>
          </cell>
          <cell r="BA207">
            <v>0.96318000000000015</v>
          </cell>
        </row>
        <row r="208">
          <cell r="E208" t="str">
            <v>Costo de Servicio</v>
          </cell>
          <cell r="AO208">
            <v>0</v>
          </cell>
          <cell r="AR208">
            <v>0.1033</v>
          </cell>
          <cell r="AS208">
            <v>5.8869999999999999E-2</v>
          </cell>
          <cell r="AT208">
            <v>0.20324</v>
          </cell>
          <cell r="AU208">
            <v>0</v>
          </cell>
          <cell r="BA208">
            <v>0.48292999999999997</v>
          </cell>
        </row>
        <row r="209">
          <cell r="E209" t="str">
            <v>Costo de Servicio</v>
          </cell>
          <cell r="AO209">
            <v>0</v>
          </cell>
          <cell r="AR209">
            <v>2.1099999999999999E-3</v>
          </cell>
          <cell r="AS209">
            <v>3.9399999999999999E-3</v>
          </cell>
          <cell r="AT209">
            <v>-6.0499999999999998E-3</v>
          </cell>
          <cell r="AU209">
            <v>0</v>
          </cell>
          <cell r="BA209">
            <v>0</v>
          </cell>
        </row>
        <row r="210">
          <cell r="E210" t="str">
            <v>Costo de Servicio</v>
          </cell>
          <cell r="AO210">
            <v>-0.10273</v>
          </cell>
          <cell r="AR210">
            <v>0</v>
          </cell>
          <cell r="AS210">
            <v>0</v>
          </cell>
          <cell r="AT210">
            <v>0.10273</v>
          </cell>
          <cell r="AU210">
            <v>0</v>
          </cell>
          <cell r="BA210">
            <v>0</v>
          </cell>
        </row>
        <row r="211">
          <cell r="E211" t="str">
            <v>Costo de Servicio</v>
          </cell>
          <cell r="AO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BA211">
            <v>2.9000000000000001E-2</v>
          </cell>
        </row>
        <row r="212">
          <cell r="E212" t="str">
            <v>Costo de Servicio</v>
          </cell>
          <cell r="AO212">
            <v>0</v>
          </cell>
          <cell r="AR212">
            <v>3.1440000000000003E-2</v>
          </cell>
          <cell r="AS212">
            <v>6.9059999999999996E-2</v>
          </cell>
          <cell r="AT212">
            <v>-0.10050000000000001</v>
          </cell>
          <cell r="AU212">
            <v>0</v>
          </cell>
          <cell r="BA212">
            <v>0</v>
          </cell>
        </row>
        <row r="213">
          <cell r="E213" t="str">
            <v>Costo de Servicio</v>
          </cell>
          <cell r="AO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BA213">
            <v>0</v>
          </cell>
        </row>
        <row r="214">
          <cell r="E214" t="str">
            <v>Costo de Servicio</v>
          </cell>
          <cell r="AO214">
            <v>0.53060000000000007</v>
          </cell>
          <cell r="AR214">
            <v>0</v>
          </cell>
          <cell r="AS214">
            <v>0</v>
          </cell>
          <cell r="AT214">
            <v>-0.53060000000000007</v>
          </cell>
          <cell r="AU214">
            <v>0</v>
          </cell>
          <cell r="BA214">
            <v>0</v>
          </cell>
        </row>
        <row r="215">
          <cell r="E215" t="str">
            <v>Costo de Servicio</v>
          </cell>
          <cell r="AO215">
            <v>0.17188000000000001</v>
          </cell>
          <cell r="AR215">
            <v>0.16628999999999999</v>
          </cell>
          <cell r="AS215">
            <v>0.16188</v>
          </cell>
          <cell r="AT215">
            <v>0.15828</v>
          </cell>
          <cell r="AU215">
            <v>0</v>
          </cell>
          <cell r="BA215">
            <v>0.99896000000000007</v>
          </cell>
        </row>
        <row r="216">
          <cell r="E216" t="str">
            <v>Costo de Servicio</v>
          </cell>
          <cell r="AO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BA216">
            <v>0</v>
          </cell>
        </row>
        <row r="217">
          <cell r="E217" t="str">
            <v>Costo de Servicio</v>
          </cell>
          <cell r="AO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BA217">
            <v>0</v>
          </cell>
        </row>
        <row r="218">
          <cell r="E218" t="str">
            <v>Costo de Servicio</v>
          </cell>
          <cell r="AO218">
            <v>0.47655999999999998</v>
          </cell>
          <cell r="AR218">
            <v>0.36658999999999997</v>
          </cell>
          <cell r="AS218">
            <v>0.35687999999999998</v>
          </cell>
          <cell r="AT218">
            <v>0.34893000000000002</v>
          </cell>
          <cell r="AU218">
            <v>0</v>
          </cell>
          <cell r="BA218">
            <v>2.2998799999999999</v>
          </cell>
        </row>
        <row r="219">
          <cell r="E219" t="str">
            <v>Costo de Servicio</v>
          </cell>
          <cell r="AO219">
            <v>2.4429699999999999</v>
          </cell>
          <cell r="AR219">
            <v>2.3635700000000002</v>
          </cell>
          <cell r="AS219">
            <v>2.3009599999999999</v>
          </cell>
          <cell r="AT219">
            <v>2.24966</v>
          </cell>
          <cell r="AU219">
            <v>0</v>
          </cell>
          <cell r="BA219">
            <v>14.19866</v>
          </cell>
        </row>
        <row r="220">
          <cell r="E220" t="str">
            <v>Costo de Servicio</v>
          </cell>
          <cell r="AO220">
            <v>0</v>
          </cell>
          <cell r="AR220">
            <v>6.3770000000000007E-2</v>
          </cell>
          <cell r="AS220">
            <v>0.14876</v>
          </cell>
          <cell r="AT220">
            <v>-0.20674000000000001</v>
          </cell>
          <cell r="AU220">
            <v>0</v>
          </cell>
          <cell r="BA220">
            <v>0</v>
          </cell>
        </row>
        <row r="221">
          <cell r="E221" t="str">
            <v>Costo de Servicio</v>
          </cell>
          <cell r="AO221">
            <v>0.37580000000000002</v>
          </cell>
          <cell r="AR221">
            <v>0.39504</v>
          </cell>
          <cell r="AS221">
            <v>0.47617000000000004</v>
          </cell>
          <cell r="AT221">
            <v>0.44127</v>
          </cell>
          <cell r="AU221">
            <v>0</v>
          </cell>
          <cell r="BA221">
            <v>2.4356299999999997</v>
          </cell>
        </row>
        <row r="222">
          <cell r="E222" t="str">
            <v>Costo de Servicio</v>
          </cell>
          <cell r="AO222">
            <v>0.47516000000000003</v>
          </cell>
          <cell r="AR222">
            <v>0.70877999999999997</v>
          </cell>
          <cell r="AS222">
            <v>0.73314000000000001</v>
          </cell>
          <cell r="AT222">
            <v>0.69764999999999999</v>
          </cell>
          <cell r="AU222">
            <v>0</v>
          </cell>
          <cell r="BA222">
            <v>3.9029699999999998</v>
          </cell>
        </row>
        <row r="223">
          <cell r="E223" t="str">
            <v>Costo de Servicio</v>
          </cell>
          <cell r="AO223">
            <v>0.71863999999999995</v>
          </cell>
          <cell r="AR223">
            <v>0.69528000000000001</v>
          </cell>
          <cell r="AS223">
            <v>0.67686000000000002</v>
          </cell>
          <cell r="AT223">
            <v>0.66176999999999997</v>
          </cell>
          <cell r="AU223">
            <v>0</v>
          </cell>
          <cell r="BA223">
            <v>4.1767499999999993</v>
          </cell>
        </row>
        <row r="224">
          <cell r="E224" t="str">
            <v>Costo de Servicio</v>
          </cell>
          <cell r="AO224">
            <v>0.47519</v>
          </cell>
          <cell r="AR224">
            <v>0.45974999999999999</v>
          </cell>
          <cell r="AS224">
            <v>0.46632999999999997</v>
          </cell>
          <cell r="AT224">
            <v>0.43757999999999997</v>
          </cell>
          <cell r="AU224">
            <v>0</v>
          </cell>
          <cell r="BA224">
            <v>2.7805900000000001</v>
          </cell>
        </row>
        <row r="225">
          <cell r="E225" t="str">
            <v>Costo de Servicio</v>
          </cell>
          <cell r="AO225">
            <v>0.85857000000000006</v>
          </cell>
          <cell r="AR225">
            <v>1.23821</v>
          </cell>
          <cell r="AS225">
            <v>1.2699100000000001</v>
          </cell>
          <cell r="AT225">
            <v>1.30996</v>
          </cell>
          <cell r="AU225">
            <v>0</v>
          </cell>
          <cell r="BA225">
            <v>6.9791200000000009</v>
          </cell>
        </row>
        <row r="226">
          <cell r="E226" t="str">
            <v>Costo de Servicio</v>
          </cell>
          <cell r="AO226">
            <v>2.3248899999999999</v>
          </cell>
          <cell r="AR226">
            <v>3.5019299999999998</v>
          </cell>
          <cell r="AS226">
            <v>3.6480199999999998</v>
          </cell>
          <cell r="AT226">
            <v>3.49194</v>
          </cell>
          <cell r="AU226">
            <v>0</v>
          </cell>
          <cell r="BA226">
            <v>18.220959999999998</v>
          </cell>
        </row>
        <row r="227">
          <cell r="E227" t="str">
            <v>Costo de Servicio</v>
          </cell>
          <cell r="AO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BA227">
            <v>0</v>
          </cell>
        </row>
        <row r="228">
          <cell r="E228" t="str">
            <v>Costo de Servicio</v>
          </cell>
          <cell r="AO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BA228">
            <v>0</v>
          </cell>
        </row>
        <row r="229">
          <cell r="E229" t="str">
            <v>Costo de Servicio</v>
          </cell>
          <cell r="AO229">
            <v>0</v>
          </cell>
          <cell r="AR229">
            <v>0</v>
          </cell>
          <cell r="AS229">
            <v>8.8199999999999997E-3</v>
          </cell>
          <cell r="AT229">
            <v>-8.4000000000000012E-3</v>
          </cell>
          <cell r="AU229">
            <v>0</v>
          </cell>
          <cell r="BA229">
            <v>-1.7347234759768071E-18</v>
          </cell>
        </row>
        <row r="230">
          <cell r="E230" t="str">
            <v>Costo de Servicio</v>
          </cell>
          <cell r="AO230">
            <v>1.9530000000000002E-2</v>
          </cell>
          <cell r="AR230">
            <v>2.0789999999999999E-2</v>
          </cell>
          <cell r="AS230">
            <v>2.2079999999999999E-2</v>
          </cell>
          <cell r="AT230">
            <v>2.52E-2</v>
          </cell>
          <cell r="AU230">
            <v>0</v>
          </cell>
          <cell r="BA230">
            <v>0.12630000000000002</v>
          </cell>
        </row>
        <row r="231">
          <cell r="E231" t="str">
            <v>Costo de Servicio</v>
          </cell>
          <cell r="AO231">
            <v>1.367E-2</v>
          </cell>
          <cell r="AR231">
            <v>1.89E-2</v>
          </cell>
          <cell r="AS231">
            <v>1.84E-2</v>
          </cell>
          <cell r="AT231">
            <v>1.9800000000000002E-2</v>
          </cell>
          <cell r="AU231">
            <v>0</v>
          </cell>
          <cell r="BA231">
            <v>0.10367</v>
          </cell>
        </row>
        <row r="232">
          <cell r="E232" t="str">
            <v>Costo de Servicio</v>
          </cell>
          <cell r="AO232">
            <v>1.9499999999999999E-3</v>
          </cell>
          <cell r="AR232">
            <v>1.89E-3</v>
          </cell>
          <cell r="AS232">
            <v>1.8400000000000001E-3</v>
          </cell>
          <cell r="AT232">
            <v>1.8E-3</v>
          </cell>
          <cell r="AU232">
            <v>0</v>
          </cell>
          <cell r="BA232">
            <v>1.1349999999999999E-2</v>
          </cell>
        </row>
        <row r="233">
          <cell r="E233" t="str">
            <v>Costo de Servicio</v>
          </cell>
          <cell r="AO233">
            <v>5.8600000000000006E-3</v>
          </cell>
          <cell r="AR233">
            <v>5.6699999999999997E-3</v>
          </cell>
          <cell r="AS233">
            <v>5.5199999999999997E-3</v>
          </cell>
          <cell r="AT233">
            <v>5.4000000000000003E-3</v>
          </cell>
          <cell r="AU233">
            <v>0</v>
          </cell>
          <cell r="BA233">
            <v>3.406E-2</v>
          </cell>
        </row>
        <row r="234">
          <cell r="E234" t="str">
            <v>Costo de Servicio</v>
          </cell>
          <cell r="AO234">
            <v>3.5159999999999997E-2</v>
          </cell>
          <cell r="AR234">
            <v>4.913E-2</v>
          </cell>
          <cell r="AS234">
            <v>5.151E-2</v>
          </cell>
          <cell r="AT234">
            <v>5.3999999999999999E-2</v>
          </cell>
          <cell r="AU234">
            <v>0</v>
          </cell>
          <cell r="BA234">
            <v>0.27300999999999997</v>
          </cell>
        </row>
        <row r="235">
          <cell r="E235" t="str">
            <v>Costo de Servicio</v>
          </cell>
          <cell r="AO235">
            <v>4.4920000000000002E-2</v>
          </cell>
          <cell r="AR235">
            <v>8.3150000000000002E-2</v>
          </cell>
          <cell r="AS235">
            <v>7.909999999999999E-2</v>
          </cell>
          <cell r="AT235">
            <v>7.3799999999999991E-2</v>
          </cell>
          <cell r="AU235">
            <v>0</v>
          </cell>
          <cell r="BA235">
            <v>0.41060999999999998</v>
          </cell>
        </row>
        <row r="236">
          <cell r="E236" t="str">
            <v>Costo de Servicio</v>
          </cell>
          <cell r="AO236">
            <v>0</v>
          </cell>
          <cell r="AR236">
            <v>0</v>
          </cell>
          <cell r="AS236">
            <v>8.1700000000000002E-3</v>
          </cell>
          <cell r="AT236">
            <v>-8.1700000000000002E-3</v>
          </cell>
          <cell r="AU236">
            <v>0</v>
          </cell>
          <cell r="BA236">
            <v>0</v>
          </cell>
        </row>
        <row r="237">
          <cell r="E237" t="str">
            <v>Costo de Servicio</v>
          </cell>
          <cell r="AO237">
            <v>0</v>
          </cell>
          <cell r="AR237">
            <v>0</v>
          </cell>
          <cell r="AS237">
            <v>3.4070000000000003E-2</v>
          </cell>
          <cell r="AT237">
            <v>-3.4070000000000003E-2</v>
          </cell>
          <cell r="AU237">
            <v>0</v>
          </cell>
          <cell r="BA237">
            <v>0</v>
          </cell>
        </row>
        <row r="238">
          <cell r="E238" t="str">
            <v>Costo de Servicio</v>
          </cell>
          <cell r="AO238">
            <v>0</v>
          </cell>
          <cell r="AR238">
            <v>0</v>
          </cell>
          <cell r="AS238">
            <v>5.0229999999999997E-2</v>
          </cell>
          <cell r="AT238">
            <v>-5.024E-2</v>
          </cell>
          <cell r="AU238">
            <v>0</v>
          </cell>
          <cell r="BA238">
            <v>0</v>
          </cell>
        </row>
        <row r="239">
          <cell r="E239" t="str">
            <v>Costo de Servicio</v>
          </cell>
          <cell r="AO239">
            <v>0.41158999999999996</v>
          </cell>
          <cell r="AR239">
            <v>0.33263999999999999</v>
          </cell>
          <cell r="AS239">
            <v>0.37151999999999996</v>
          </cell>
          <cell r="AT239">
            <v>0.92344999999999999</v>
          </cell>
          <cell r="AU239">
            <v>0</v>
          </cell>
          <cell r="BA239">
            <v>2.7861099999999999</v>
          </cell>
        </row>
        <row r="240">
          <cell r="E240" t="str">
            <v>Costo de Servicio</v>
          </cell>
          <cell r="AO240">
            <v>0.43786000000000003</v>
          </cell>
          <cell r="AR240">
            <v>0.56825999999999999</v>
          </cell>
          <cell r="AS240">
            <v>0.50605999999999995</v>
          </cell>
          <cell r="AT240">
            <v>0.25569999999999998</v>
          </cell>
          <cell r="AU240">
            <v>0</v>
          </cell>
          <cell r="BA240">
            <v>2.7870600000000003</v>
          </cell>
        </row>
        <row r="241">
          <cell r="E241" t="str">
            <v>Costo de Servicio</v>
          </cell>
          <cell r="AO241">
            <v>1.2332700000000001</v>
          </cell>
          <cell r="AR241">
            <v>1.01614</v>
          </cell>
          <cell r="AS241">
            <v>0.90490999999999999</v>
          </cell>
          <cell r="AT241">
            <v>2.1006100000000001</v>
          </cell>
          <cell r="AU241">
            <v>0</v>
          </cell>
          <cell r="BA241">
            <v>7.603060000000001</v>
          </cell>
        </row>
        <row r="242">
          <cell r="E242" t="str">
            <v>Costo de Servicio</v>
          </cell>
          <cell r="AO242">
            <v>0.6099</v>
          </cell>
          <cell r="AR242">
            <v>0.50251999999999997</v>
          </cell>
          <cell r="AS242">
            <v>0.40755999999999998</v>
          </cell>
          <cell r="AT242">
            <v>2.0322200000000001</v>
          </cell>
          <cell r="AU242">
            <v>0</v>
          </cell>
          <cell r="BA242">
            <v>4.6621199999999998</v>
          </cell>
        </row>
        <row r="243">
          <cell r="E243" t="str">
            <v>Costo de Servicio</v>
          </cell>
          <cell r="AO243">
            <v>0.97772000000000003</v>
          </cell>
          <cell r="AR243">
            <v>1.0767</v>
          </cell>
          <cell r="AS243">
            <v>1.0500699999999998</v>
          </cell>
          <cell r="AT243">
            <v>0.80976000000000004</v>
          </cell>
          <cell r="AU243">
            <v>0</v>
          </cell>
          <cell r="BA243">
            <v>6.7149099999999997</v>
          </cell>
        </row>
        <row r="244">
          <cell r="E244" t="str">
            <v>Costo de Servicio</v>
          </cell>
          <cell r="AO244">
            <v>2.1968700000000001</v>
          </cell>
          <cell r="AR244">
            <v>2.6242199999999998</v>
          </cell>
          <cell r="AS244">
            <v>2.4983200000000001</v>
          </cell>
          <cell r="AT244">
            <v>0.48431999999999997</v>
          </cell>
          <cell r="AU244">
            <v>0</v>
          </cell>
          <cell r="BA244">
            <v>12.54674</v>
          </cell>
        </row>
        <row r="245">
          <cell r="E245" t="str">
            <v>Servicios Tercerizados</v>
          </cell>
          <cell r="AO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BA245">
            <v>0</v>
          </cell>
        </row>
        <row r="246">
          <cell r="E246" t="str">
            <v>Otros Movilidad</v>
          </cell>
          <cell r="AO246">
            <v>0</v>
          </cell>
          <cell r="AR246">
            <v>3.6590000000000004E-2</v>
          </cell>
          <cell r="AS246">
            <v>-0.11019</v>
          </cell>
          <cell r="AT246">
            <v>1.103E-2</v>
          </cell>
          <cell r="AU246">
            <v>0</v>
          </cell>
          <cell r="BA246">
            <v>9.4400000000000057E-3</v>
          </cell>
        </row>
        <row r="247">
          <cell r="E247" t="str">
            <v>Servicio de Mensajería</v>
          </cell>
          <cell r="AO247">
            <v>0</v>
          </cell>
          <cell r="AR247">
            <v>1.2038800000000001</v>
          </cell>
          <cell r="AS247">
            <v>-2.7326899999999998</v>
          </cell>
          <cell r="AT247">
            <v>0</v>
          </cell>
          <cell r="AU247">
            <v>0</v>
          </cell>
          <cell r="BA247">
            <v>0.12999000000000027</v>
          </cell>
        </row>
        <row r="248">
          <cell r="E248" t="str">
            <v>Gastos de Viaje</v>
          </cell>
          <cell r="AO248">
            <v>0</v>
          </cell>
          <cell r="AR248">
            <v>0</v>
          </cell>
          <cell r="AS248">
            <v>0.18281</v>
          </cell>
          <cell r="AT248">
            <v>0</v>
          </cell>
          <cell r="AU248">
            <v>0</v>
          </cell>
          <cell r="BA248">
            <v>0.24790000000000001</v>
          </cell>
        </row>
        <row r="249">
          <cell r="E249" t="str">
            <v>Gastos de Viaje</v>
          </cell>
          <cell r="AO249">
            <v>3.3739999999999999E-2</v>
          </cell>
          <cell r="AR249">
            <v>1.6230000000000001E-2</v>
          </cell>
          <cell r="AS249">
            <v>-0.12643000000000001</v>
          </cell>
          <cell r="AT249">
            <v>0</v>
          </cell>
          <cell r="AU249">
            <v>0</v>
          </cell>
          <cell r="BA249">
            <v>7.2099999999999942E-3</v>
          </cell>
        </row>
        <row r="250">
          <cell r="E250" t="str">
            <v>Costo de Servicio</v>
          </cell>
          <cell r="AO250">
            <v>7.1775099999999998</v>
          </cell>
          <cell r="AR250">
            <v>7.7425699999999997</v>
          </cell>
          <cell r="AS250">
            <v>14.950299999999999</v>
          </cell>
          <cell r="AT250">
            <v>52.771730000000005</v>
          </cell>
          <cell r="AU250">
            <v>0</v>
          </cell>
          <cell r="BA250">
            <v>92.961399999999998</v>
          </cell>
        </row>
        <row r="251">
          <cell r="E251" t="str">
            <v>Costo de Servicio</v>
          </cell>
          <cell r="AO251">
            <v>0</v>
          </cell>
          <cell r="AR251">
            <v>0</v>
          </cell>
          <cell r="AS251">
            <v>2.8300000000000001E-3</v>
          </cell>
          <cell r="AT251">
            <v>0.22916999999999998</v>
          </cell>
          <cell r="AU251">
            <v>0</v>
          </cell>
          <cell r="BA251">
            <v>0.23199999999999998</v>
          </cell>
        </row>
        <row r="252">
          <cell r="E252" t="str">
            <v>Venta por servicio</v>
          </cell>
          <cell r="AO252">
            <v>-0.61385000000000001</v>
          </cell>
          <cell r="AR252">
            <v>0.22896</v>
          </cell>
          <cell r="AS252">
            <v>0.50792999999999999</v>
          </cell>
          <cell r="AT252">
            <v>0</v>
          </cell>
          <cell r="AU252">
            <v>0</v>
          </cell>
          <cell r="BA252">
            <v>0.21298999999999996</v>
          </cell>
        </row>
        <row r="253">
          <cell r="E253" t="str">
            <v>Venta por servicio</v>
          </cell>
          <cell r="AO253">
            <v>59.382160000000006</v>
          </cell>
          <cell r="AR253">
            <v>11.366709999999999</v>
          </cell>
          <cell r="AS253">
            <v>20.953470000000003</v>
          </cell>
          <cell r="AT253">
            <v>23.866820000000001</v>
          </cell>
          <cell r="AU253">
            <v>0</v>
          </cell>
          <cell r="BA253">
            <v>87.349159999999998</v>
          </cell>
        </row>
        <row r="254">
          <cell r="E254" t="str">
            <v>Mantenimiento de Oficinas</v>
          </cell>
          <cell r="AO254">
            <v>0</v>
          </cell>
          <cell r="AR254">
            <v>0</v>
          </cell>
          <cell r="AS254">
            <v>1.6629999999999999E-2</v>
          </cell>
          <cell r="AT254">
            <v>0</v>
          </cell>
          <cell r="AU254">
            <v>0</v>
          </cell>
          <cell r="BA254">
            <v>1.6629999999999999E-2</v>
          </cell>
        </row>
        <row r="255">
          <cell r="E255" t="str">
            <v xml:space="preserve"> Mantenimiento de Muebles y Equipos</v>
          </cell>
          <cell r="AO255">
            <v>0</v>
          </cell>
          <cell r="AR255">
            <v>1.03498</v>
          </cell>
          <cell r="AS255">
            <v>0</v>
          </cell>
          <cell r="AT255">
            <v>0</v>
          </cell>
          <cell r="AU255">
            <v>0</v>
          </cell>
          <cell r="BA255">
            <v>1.03498</v>
          </cell>
        </row>
        <row r="256">
          <cell r="E256" t="str">
            <v>Costo de Servicio</v>
          </cell>
          <cell r="AO256">
            <v>0</v>
          </cell>
          <cell r="AR256">
            <v>0</v>
          </cell>
          <cell r="AS256">
            <v>0.61527999999999994</v>
          </cell>
          <cell r="AT256">
            <v>0</v>
          </cell>
          <cell r="AU256">
            <v>0</v>
          </cell>
          <cell r="BA256">
            <v>0.61527999999999994</v>
          </cell>
        </row>
        <row r="257">
          <cell r="E257" t="str">
            <v>Costo de Servicio</v>
          </cell>
          <cell r="AO257">
            <v>0</v>
          </cell>
          <cell r="AR257">
            <v>0</v>
          </cell>
          <cell r="AS257">
            <v>4.53E-2</v>
          </cell>
          <cell r="AT257">
            <v>0</v>
          </cell>
          <cell r="AU257">
            <v>0</v>
          </cell>
          <cell r="BA257">
            <v>4.53E-2</v>
          </cell>
        </row>
        <row r="258">
          <cell r="E258" t="str">
            <v>Telefonía Fija</v>
          </cell>
          <cell r="AO258">
            <v>-3.9670000000000004E-2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BA258">
            <v>-3.9670000000000004E-2</v>
          </cell>
        </row>
        <row r="259">
          <cell r="E259" t="str">
            <v>Telefonía Movil</v>
          </cell>
          <cell r="AO259">
            <v>0.4879</v>
          </cell>
          <cell r="AR259">
            <v>0.41158</v>
          </cell>
          <cell r="AS259">
            <v>-1.70783</v>
          </cell>
          <cell r="AT259">
            <v>0</v>
          </cell>
          <cell r="AU259">
            <v>0</v>
          </cell>
          <cell r="BA259">
            <v>7.8780000000000072E-2</v>
          </cell>
        </row>
        <row r="260">
          <cell r="E260" t="str">
            <v>Servicios Tercerizados</v>
          </cell>
          <cell r="AO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BA260">
            <v>0</v>
          </cell>
        </row>
        <row r="261">
          <cell r="E261" t="str">
            <v>Servicios Tercerizados</v>
          </cell>
          <cell r="AO261">
            <v>0</v>
          </cell>
          <cell r="AR261">
            <v>8.0299999999999989E-3</v>
          </cell>
          <cell r="AS261">
            <v>-7.7599999999999995E-3</v>
          </cell>
          <cell r="AT261">
            <v>0</v>
          </cell>
          <cell r="AU261">
            <v>0</v>
          </cell>
          <cell r="BA261">
            <v>2.6999999999999941E-4</v>
          </cell>
        </row>
        <row r="262">
          <cell r="E262" t="str">
            <v>Costo de Servicio</v>
          </cell>
          <cell r="AO262">
            <v>0</v>
          </cell>
          <cell r="AR262">
            <v>0.60186000000000006</v>
          </cell>
          <cell r="AS262">
            <v>-1.15649</v>
          </cell>
          <cell r="AT262">
            <v>0</v>
          </cell>
          <cell r="AU262">
            <v>0</v>
          </cell>
          <cell r="BA262">
            <v>4.8590000000000133E-2</v>
          </cell>
        </row>
        <row r="263">
          <cell r="E263" t="str">
            <v>Gastos Varios de Gestión</v>
          </cell>
          <cell r="AO263">
            <v>0</v>
          </cell>
          <cell r="AR263">
            <v>2.9399999999999999E-3</v>
          </cell>
          <cell r="AS263">
            <v>-2.8399999999999996E-3</v>
          </cell>
          <cell r="AT263">
            <v>0</v>
          </cell>
          <cell r="AU263">
            <v>0</v>
          </cell>
          <cell r="BA263">
            <v>1.0000000000000026E-4</v>
          </cell>
        </row>
        <row r="264">
          <cell r="E264" t="str">
            <v>Utiles de Escritorio</v>
          </cell>
          <cell r="AO264">
            <v>3.9200000000000006E-2</v>
          </cell>
          <cell r="AR264">
            <v>6.021E-2</v>
          </cell>
          <cell r="AS264">
            <v>-0.17609</v>
          </cell>
          <cell r="AT264">
            <v>0</v>
          </cell>
          <cell r="AU264">
            <v>0</v>
          </cell>
          <cell r="BA264">
            <v>9.7000000000000142E-3</v>
          </cell>
        </row>
        <row r="265">
          <cell r="E265" t="str">
            <v>Utiles de Aseo</v>
          </cell>
          <cell r="AO265">
            <v>4.0369999999999996E-2</v>
          </cell>
          <cell r="AR265">
            <v>0</v>
          </cell>
          <cell r="AS265">
            <v>-9.0490000000000001E-2</v>
          </cell>
          <cell r="AT265">
            <v>0</v>
          </cell>
          <cell r="AU265">
            <v>0</v>
          </cell>
          <cell r="BA265">
            <v>7.4399999999999883E-3</v>
          </cell>
        </row>
        <row r="266">
          <cell r="E266" t="str">
            <v>Costo de Servicio</v>
          </cell>
          <cell r="AO266">
            <v>0</v>
          </cell>
          <cell r="AR266">
            <v>9.1980000000000006E-2</v>
          </cell>
          <cell r="AS266">
            <v>6.2729999999999994E-2</v>
          </cell>
          <cell r="AT266">
            <v>0</v>
          </cell>
          <cell r="AU266">
            <v>0</v>
          </cell>
          <cell r="BA266">
            <v>0.15471000000000001</v>
          </cell>
        </row>
        <row r="267">
          <cell r="E267" t="str">
            <v>Gastos Varios de Gestión</v>
          </cell>
          <cell r="AO267">
            <v>0</v>
          </cell>
          <cell r="AR267">
            <v>1.3690599999999999</v>
          </cell>
          <cell r="AS267">
            <v>-1.5861800000000001</v>
          </cell>
          <cell r="AT267">
            <v>0</v>
          </cell>
          <cell r="AU267">
            <v>0</v>
          </cell>
          <cell r="BA267">
            <v>8.9779999999999749E-2</v>
          </cell>
        </row>
        <row r="268">
          <cell r="E268" t="str">
            <v>Costo de Servicio</v>
          </cell>
          <cell r="AO268">
            <v>7.576999999999999E-2</v>
          </cell>
          <cell r="AR268">
            <v>1.0318499999999999</v>
          </cell>
          <cell r="AS268">
            <v>0.12554000000000001</v>
          </cell>
          <cell r="AT268">
            <v>-0.13186</v>
          </cell>
          <cell r="AU268">
            <v>0</v>
          </cell>
          <cell r="BA268">
            <v>1.5619899999999998</v>
          </cell>
        </row>
        <row r="269">
          <cell r="E269" t="str">
            <v>Gastos Varios de Gestión</v>
          </cell>
          <cell r="AO269">
            <v>0</v>
          </cell>
          <cell r="AR269">
            <v>0</v>
          </cell>
          <cell r="AS269">
            <v>1.2029999999999999E-2</v>
          </cell>
          <cell r="AT269">
            <v>1.7600000000000001E-3</v>
          </cell>
          <cell r="AU269">
            <v>0</v>
          </cell>
          <cell r="BA269">
            <v>1.3789999999999998E-2</v>
          </cell>
        </row>
        <row r="270">
          <cell r="E270" t="str">
            <v>Gastos Varios de Gestión</v>
          </cell>
          <cell r="AO270">
            <v>0</v>
          </cell>
          <cell r="AR270">
            <v>2.5499999999999998E-2</v>
          </cell>
          <cell r="AS270">
            <v>0</v>
          </cell>
          <cell r="AT270">
            <v>0</v>
          </cell>
          <cell r="AU270">
            <v>0</v>
          </cell>
          <cell r="BA270">
            <v>4.2090000000000002E-2</v>
          </cell>
        </row>
        <row r="271">
          <cell r="E271" t="str">
            <v>Remuneración Basica</v>
          </cell>
          <cell r="AO271">
            <v>16.064979999999998</v>
          </cell>
          <cell r="AR271">
            <v>25.748200000000001</v>
          </cell>
          <cell r="AS271">
            <v>86.012320000000003</v>
          </cell>
          <cell r="AT271">
            <v>-36.21555</v>
          </cell>
          <cell r="AU271">
            <v>0</v>
          </cell>
          <cell r="BA271">
            <v>131.40442000000002</v>
          </cell>
        </row>
        <row r="272">
          <cell r="E272" t="str">
            <v>Horas Extras</v>
          </cell>
          <cell r="AO272">
            <v>-4.6920000000000003E-2</v>
          </cell>
          <cell r="AR272">
            <v>0.104</v>
          </cell>
          <cell r="AS272">
            <v>8.1899999999999994E-3</v>
          </cell>
          <cell r="AT272">
            <v>0</v>
          </cell>
          <cell r="AU272">
            <v>0</v>
          </cell>
          <cell r="BA272">
            <v>0.22986999999999999</v>
          </cell>
        </row>
        <row r="273">
          <cell r="E273" t="str">
            <v>Horas Extras</v>
          </cell>
          <cell r="AO273">
            <v>-5.0990000000000001E-2</v>
          </cell>
          <cell r="AR273">
            <v>9.212999999999999E-2</v>
          </cell>
          <cell r="AS273">
            <v>4.6800000000000001E-3</v>
          </cell>
          <cell r="AT273">
            <v>0</v>
          </cell>
          <cell r="AU273">
            <v>0</v>
          </cell>
          <cell r="BA273">
            <v>4.9329999999999985E-2</v>
          </cell>
        </row>
        <row r="274">
          <cell r="E274" t="str">
            <v>Horas Extras</v>
          </cell>
          <cell r="AO274">
            <v>-9.98E-2</v>
          </cell>
          <cell r="AR274">
            <v>0.29097000000000001</v>
          </cell>
          <cell r="AS274">
            <v>1.5E-3</v>
          </cell>
          <cell r="AT274">
            <v>0</v>
          </cell>
          <cell r="AU274">
            <v>0</v>
          </cell>
          <cell r="BA274">
            <v>0.18068000000000004</v>
          </cell>
        </row>
        <row r="275">
          <cell r="E275" t="str">
            <v>Horas Extras</v>
          </cell>
          <cell r="AO275">
            <v>-0.10847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BA275">
            <v>8.8800000000000046E-2</v>
          </cell>
        </row>
        <row r="276">
          <cell r="E276" t="str">
            <v xml:space="preserve"> Asignaciones</v>
          </cell>
          <cell r="AO276">
            <v>0.11170000000000001</v>
          </cell>
          <cell r="AR276">
            <v>0.23291999999999999</v>
          </cell>
          <cell r="AS276">
            <v>0.23327999999999999</v>
          </cell>
          <cell r="AT276">
            <v>0.16188</v>
          </cell>
          <cell r="AU276">
            <v>0</v>
          </cell>
          <cell r="BA276">
            <v>1.0166600000000001</v>
          </cell>
        </row>
        <row r="277">
          <cell r="E277" t="str">
            <v xml:space="preserve"> Atenciones</v>
          </cell>
          <cell r="AO277">
            <v>1.617E-2</v>
          </cell>
          <cell r="AR277">
            <v>1.9140000000000001E-2</v>
          </cell>
          <cell r="AS277">
            <v>1.8890000000000001E-2</v>
          </cell>
          <cell r="AT277">
            <v>1.7989999999999999E-2</v>
          </cell>
          <cell r="AU277">
            <v>0</v>
          </cell>
          <cell r="BA277">
            <v>8.2699999999999996E-2</v>
          </cell>
        </row>
        <row r="278">
          <cell r="E278" t="str">
            <v xml:space="preserve"> Atenciones</v>
          </cell>
          <cell r="AO278">
            <v>-3.2570000000000002E-2</v>
          </cell>
          <cell r="AR278">
            <v>1.4000000000000001E-4</v>
          </cell>
          <cell r="AS278">
            <v>0.82983000000000007</v>
          </cell>
          <cell r="AT278">
            <v>2.8300000000000001E-3</v>
          </cell>
          <cell r="AU278">
            <v>0</v>
          </cell>
          <cell r="BA278">
            <v>1.0681400000000001</v>
          </cell>
        </row>
        <row r="279">
          <cell r="E279" t="str">
            <v xml:space="preserve"> Atenciones</v>
          </cell>
          <cell r="AO279">
            <v>-5.2900000000000004E-3</v>
          </cell>
          <cell r="AR279">
            <v>7.0999999999999991E-4</v>
          </cell>
          <cell r="AS279">
            <v>2.8999999999999998E-3</v>
          </cell>
          <cell r="AT279">
            <v>0</v>
          </cell>
          <cell r="AU279">
            <v>0</v>
          </cell>
          <cell r="BA279">
            <v>0.30126999999999998</v>
          </cell>
        </row>
        <row r="280">
          <cell r="E280" t="str">
            <v xml:space="preserve"> Atenciones</v>
          </cell>
          <cell r="AO280">
            <v>0</v>
          </cell>
          <cell r="AR280">
            <v>0.19119999999999998</v>
          </cell>
          <cell r="AS280">
            <v>0.18888999999999997</v>
          </cell>
          <cell r="AT280">
            <v>0</v>
          </cell>
          <cell r="AU280">
            <v>0</v>
          </cell>
          <cell r="BA280">
            <v>0.49629000000000001</v>
          </cell>
        </row>
        <row r="281">
          <cell r="E281" t="str">
            <v xml:space="preserve"> Gratificaciones</v>
          </cell>
          <cell r="AO281">
            <v>4.99465</v>
          </cell>
          <cell r="AR281">
            <v>4.3235700000000001</v>
          </cell>
          <cell r="AS281">
            <v>4.7359399999999994</v>
          </cell>
          <cell r="AT281">
            <v>2.3332299999999999</v>
          </cell>
          <cell r="AU281">
            <v>0</v>
          </cell>
          <cell r="BA281">
            <v>25.251760000000001</v>
          </cell>
        </row>
        <row r="282">
          <cell r="E282" t="str">
            <v xml:space="preserve"> Vacaciones</v>
          </cell>
          <cell r="AO282">
            <v>2.15977</v>
          </cell>
          <cell r="AR282">
            <v>2.1029800000000001</v>
          </cell>
          <cell r="AS282">
            <v>2.3181799999999999</v>
          </cell>
          <cell r="AT282">
            <v>-0.17543</v>
          </cell>
          <cell r="AU282">
            <v>0</v>
          </cell>
          <cell r="BA282">
            <v>11.135769999999999</v>
          </cell>
        </row>
        <row r="283">
          <cell r="E283" t="str">
            <v xml:space="preserve"> Vacaciones</v>
          </cell>
          <cell r="AO283">
            <v>0.14752000000000001</v>
          </cell>
          <cell r="AR283">
            <v>0.45429000000000003</v>
          </cell>
          <cell r="AS283">
            <v>1.33005</v>
          </cell>
          <cell r="AT283">
            <v>0</v>
          </cell>
          <cell r="AU283">
            <v>0</v>
          </cell>
          <cell r="BA283">
            <v>1.9072900000000002</v>
          </cell>
        </row>
        <row r="284">
          <cell r="E284" t="str">
            <v xml:space="preserve"> Vacaciones</v>
          </cell>
          <cell r="AO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BA284">
            <v>1.41557</v>
          </cell>
        </row>
        <row r="285">
          <cell r="E285" t="str">
            <v xml:space="preserve"> Compensacion por Tiempo de Servicio</v>
          </cell>
          <cell r="AO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BA285">
            <v>0</v>
          </cell>
        </row>
        <row r="286">
          <cell r="E286" t="str">
            <v>Remuneración Basica</v>
          </cell>
          <cell r="AO286">
            <v>0</v>
          </cell>
          <cell r="AR286">
            <v>0.30269000000000001</v>
          </cell>
          <cell r="AS286">
            <v>0.30223</v>
          </cell>
          <cell r="AT286">
            <v>0.28855000000000003</v>
          </cell>
          <cell r="AU286">
            <v>0</v>
          </cell>
          <cell r="BA286">
            <v>0.89346999999999999</v>
          </cell>
        </row>
        <row r="287">
          <cell r="E287" t="str">
            <v xml:space="preserve"> Bonificaciones</v>
          </cell>
          <cell r="AO287">
            <v>-0.11204</v>
          </cell>
          <cell r="AR287">
            <v>0</v>
          </cell>
          <cell r="AS287">
            <v>0</v>
          </cell>
          <cell r="AT287">
            <v>0.15565999999999999</v>
          </cell>
          <cell r="AU287">
            <v>0</v>
          </cell>
          <cell r="BA287">
            <v>0</v>
          </cell>
        </row>
        <row r="288">
          <cell r="E288" t="str">
            <v xml:space="preserve"> Bonificaciones</v>
          </cell>
          <cell r="AO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BA288">
            <v>0</v>
          </cell>
        </row>
        <row r="289">
          <cell r="E289" t="str">
            <v xml:space="preserve"> Bonificaciones</v>
          </cell>
          <cell r="AO289">
            <v>9.8399999999999998E-3</v>
          </cell>
          <cell r="AR289">
            <v>4.6999999999999999E-4</v>
          </cell>
          <cell r="AS289">
            <v>0.14591999999999999</v>
          </cell>
          <cell r="AT289">
            <v>0</v>
          </cell>
          <cell r="AU289">
            <v>0</v>
          </cell>
          <cell r="BA289">
            <v>0.20530999999999999</v>
          </cell>
        </row>
        <row r="290">
          <cell r="E290" t="str">
            <v xml:space="preserve"> Atenciones</v>
          </cell>
          <cell r="AO290">
            <v>0</v>
          </cell>
          <cell r="AR290">
            <v>4.2199999999999998E-3</v>
          </cell>
          <cell r="AS290">
            <v>0</v>
          </cell>
          <cell r="AT290">
            <v>0</v>
          </cell>
          <cell r="AU290">
            <v>0</v>
          </cell>
          <cell r="BA290">
            <v>6.9299999999999969E-3</v>
          </cell>
        </row>
        <row r="291">
          <cell r="E291" t="str">
            <v xml:space="preserve"> Capacitacion</v>
          </cell>
          <cell r="AO291">
            <v>0.10273</v>
          </cell>
          <cell r="AR291">
            <v>0</v>
          </cell>
          <cell r="AS291">
            <v>0.18462000000000001</v>
          </cell>
          <cell r="AT291">
            <v>0.85583000000000009</v>
          </cell>
          <cell r="AU291">
            <v>0</v>
          </cell>
          <cell r="BA291">
            <v>1.1431300000000002</v>
          </cell>
        </row>
        <row r="292">
          <cell r="E292" t="str">
            <v xml:space="preserve"> Atenciones</v>
          </cell>
          <cell r="AO292">
            <v>-5.7849999999999999E-2</v>
          </cell>
          <cell r="AR292">
            <v>8.8569999999999996E-2</v>
          </cell>
          <cell r="AS292">
            <v>9.178E-2</v>
          </cell>
          <cell r="AT292">
            <v>7.9140000000000002E-2</v>
          </cell>
          <cell r="AU292">
            <v>0</v>
          </cell>
          <cell r="BA292">
            <v>0.17907000000000001</v>
          </cell>
        </row>
        <row r="293">
          <cell r="E293" t="str">
            <v xml:space="preserve"> Atenciones</v>
          </cell>
          <cell r="AO293">
            <v>0.12578</v>
          </cell>
          <cell r="AR293">
            <v>0.21953999999999999</v>
          </cell>
          <cell r="AS293">
            <v>6.6729999999999998E-2</v>
          </cell>
          <cell r="AT293">
            <v>0.61569000000000007</v>
          </cell>
          <cell r="AU293">
            <v>0</v>
          </cell>
          <cell r="BA293">
            <v>1.4173800000000001</v>
          </cell>
        </row>
        <row r="294">
          <cell r="E294" t="str">
            <v>Uniformes</v>
          </cell>
          <cell r="AO294">
            <v>0.12534000000000001</v>
          </cell>
          <cell r="AR294">
            <v>1.66794</v>
          </cell>
          <cell r="AS294">
            <v>4.0033700000000003</v>
          </cell>
          <cell r="AT294">
            <v>2.6594600000000002</v>
          </cell>
          <cell r="AU294">
            <v>0</v>
          </cell>
          <cell r="BA294">
            <v>9.1768000000000001</v>
          </cell>
        </row>
        <row r="295">
          <cell r="E295" t="str">
            <v xml:space="preserve"> Atenciones</v>
          </cell>
          <cell r="AO295">
            <v>0.12346</v>
          </cell>
          <cell r="AR295">
            <v>6.3560000000000005E-2</v>
          </cell>
          <cell r="AS295">
            <v>8.4750000000000006E-2</v>
          </cell>
          <cell r="AT295">
            <v>0</v>
          </cell>
          <cell r="AU295">
            <v>0</v>
          </cell>
          <cell r="BA295">
            <v>0.41081000000000001</v>
          </cell>
        </row>
        <row r="296">
          <cell r="E296" t="str">
            <v xml:space="preserve"> Atenciones</v>
          </cell>
          <cell r="AO296">
            <v>8.9999999999999992E-5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BA296">
            <v>2.103E-2</v>
          </cell>
        </row>
        <row r="297">
          <cell r="E297" t="str">
            <v>Seguro Social</v>
          </cell>
          <cell r="AO297">
            <v>1.25918</v>
          </cell>
          <cell r="AR297">
            <v>2.1633299999999998</v>
          </cell>
          <cell r="AS297">
            <v>2.2648600000000001</v>
          </cell>
          <cell r="AT297">
            <v>1.7759500000000001</v>
          </cell>
          <cell r="AU297">
            <v>0</v>
          </cell>
          <cell r="BA297">
            <v>10.78777</v>
          </cell>
        </row>
        <row r="298">
          <cell r="E298" t="str">
            <v>Seguro Social</v>
          </cell>
          <cell r="AO298">
            <v>0</v>
          </cell>
          <cell r="AR298">
            <v>0.33987000000000001</v>
          </cell>
          <cell r="AS298">
            <v>1.8949999999999998E-2</v>
          </cell>
          <cell r="AT298">
            <v>8.9800000000000001E-3</v>
          </cell>
          <cell r="AU298">
            <v>0</v>
          </cell>
          <cell r="BA298">
            <v>0.36780000000000002</v>
          </cell>
        </row>
        <row r="299">
          <cell r="E299" t="str">
            <v>Seguro Social</v>
          </cell>
          <cell r="AO299">
            <v>0</v>
          </cell>
          <cell r="AR299">
            <v>0.26774999999999999</v>
          </cell>
          <cell r="AS299">
            <v>0</v>
          </cell>
          <cell r="AT299">
            <v>0</v>
          </cell>
          <cell r="AU299">
            <v>0</v>
          </cell>
          <cell r="BA299">
            <v>0.26774999999999999</v>
          </cell>
        </row>
        <row r="300">
          <cell r="E300" t="str">
            <v>Vida Ley</v>
          </cell>
          <cell r="AO300">
            <v>0.19053999999999999</v>
          </cell>
          <cell r="AR300">
            <v>0.16650000000000001</v>
          </cell>
          <cell r="AS300">
            <v>0.16041</v>
          </cell>
          <cell r="AT300">
            <v>2.8799999999999999E-2</v>
          </cell>
          <cell r="AU300">
            <v>0</v>
          </cell>
          <cell r="BA300">
            <v>0.8603599999999999</v>
          </cell>
        </row>
        <row r="301">
          <cell r="E301" t="str">
            <v>Seguro Social</v>
          </cell>
          <cell r="AO301">
            <v>0.81162000000000001</v>
          </cell>
          <cell r="AR301">
            <v>0.87988</v>
          </cell>
          <cell r="AS301">
            <v>-1.3962999999999999</v>
          </cell>
          <cell r="AT301">
            <v>0.93461000000000005</v>
          </cell>
          <cell r="AU301">
            <v>0</v>
          </cell>
          <cell r="BA301">
            <v>2.9201100000000002</v>
          </cell>
        </row>
        <row r="302">
          <cell r="E302" t="str">
            <v>Seguro Social</v>
          </cell>
          <cell r="AO302">
            <v>0.76788999999999996</v>
          </cell>
          <cell r="AR302">
            <v>0.74922</v>
          </cell>
          <cell r="AS302">
            <v>0.84020000000000006</v>
          </cell>
          <cell r="AT302">
            <v>8.0613200000000003</v>
          </cell>
          <cell r="AU302">
            <v>0</v>
          </cell>
          <cell r="BA302">
            <v>11.919260000000001</v>
          </cell>
        </row>
        <row r="303">
          <cell r="E303" t="str">
            <v xml:space="preserve"> Compensacion por Tiempo de Servicio</v>
          </cell>
          <cell r="AO303">
            <v>2.9084499999999998</v>
          </cell>
          <cell r="AR303">
            <v>2.4945900000000001</v>
          </cell>
          <cell r="AS303">
            <v>2.1873299999999998</v>
          </cell>
          <cell r="AT303">
            <v>1.1563099999999999</v>
          </cell>
          <cell r="AU303">
            <v>0</v>
          </cell>
          <cell r="BA303">
            <v>13.985999999999999</v>
          </cell>
        </row>
        <row r="304">
          <cell r="E304" t="str">
            <v>Servicios Tercerizados</v>
          </cell>
          <cell r="AO304">
            <v>3.84958</v>
          </cell>
          <cell r="AR304">
            <v>0</v>
          </cell>
          <cell r="AS304">
            <v>4.4840000000000005E-2</v>
          </cell>
          <cell r="AT304">
            <v>0</v>
          </cell>
          <cell r="AU304">
            <v>0</v>
          </cell>
          <cell r="BA304">
            <v>5.6138000000000003</v>
          </cell>
        </row>
        <row r="305">
          <cell r="E305" t="str">
            <v>Otros Movilidad</v>
          </cell>
          <cell r="AO305">
            <v>0</v>
          </cell>
          <cell r="AR305">
            <v>-6.6E-4</v>
          </cell>
          <cell r="AS305">
            <v>0</v>
          </cell>
          <cell r="AT305">
            <v>6.6E-4</v>
          </cell>
          <cell r="AU305">
            <v>0</v>
          </cell>
          <cell r="BA305">
            <v>0</v>
          </cell>
        </row>
        <row r="306">
          <cell r="E306" t="str">
            <v>Otros Movilidad</v>
          </cell>
          <cell r="AO306">
            <v>7.7609999999999998E-2</v>
          </cell>
          <cell r="AR306">
            <v>0.12454000000000001</v>
          </cell>
          <cell r="AS306">
            <v>0.2084</v>
          </cell>
          <cell r="AT306">
            <v>8.5459999999999994E-2</v>
          </cell>
          <cell r="AU306">
            <v>0</v>
          </cell>
          <cell r="BA306">
            <v>0.69011</v>
          </cell>
        </row>
        <row r="307">
          <cell r="E307" t="str">
            <v>Otros Movilidad</v>
          </cell>
          <cell r="AO307">
            <v>0</v>
          </cell>
          <cell r="AR307">
            <v>0.65728999999999993</v>
          </cell>
          <cell r="AS307">
            <v>0.48237999999999998</v>
          </cell>
          <cell r="AT307">
            <v>0</v>
          </cell>
          <cell r="AU307">
            <v>0</v>
          </cell>
          <cell r="BA307">
            <v>2.4588399999999999</v>
          </cell>
        </row>
        <row r="308">
          <cell r="E308" t="str">
            <v>Otros Movilidad</v>
          </cell>
          <cell r="AO308">
            <v>0</v>
          </cell>
          <cell r="AR308">
            <v>0</v>
          </cell>
          <cell r="AS308">
            <v>1.34128</v>
          </cell>
          <cell r="AT308">
            <v>0</v>
          </cell>
          <cell r="AU308">
            <v>0</v>
          </cell>
          <cell r="BA308">
            <v>2.5439600000000002</v>
          </cell>
        </row>
        <row r="309">
          <cell r="E309" t="str">
            <v>Otros Movilidad</v>
          </cell>
          <cell r="AO309">
            <v>0.42695</v>
          </cell>
          <cell r="AR309">
            <v>2.2333699999999999</v>
          </cell>
          <cell r="AS309">
            <v>2.4899499999999999</v>
          </cell>
          <cell r="AT309">
            <v>0.36287000000000003</v>
          </cell>
          <cell r="AU309">
            <v>0</v>
          </cell>
          <cell r="BA309">
            <v>10.12425</v>
          </cell>
        </row>
        <row r="310">
          <cell r="E310" t="str">
            <v>Servicio de Mensajería</v>
          </cell>
          <cell r="AO310">
            <v>1.9719999999999998E-2</v>
          </cell>
          <cell r="AR310">
            <v>2.1118299999999999</v>
          </cell>
          <cell r="AS310">
            <v>7.8868400000000003</v>
          </cell>
          <cell r="AT310">
            <v>5.87608</v>
          </cell>
          <cell r="AU310">
            <v>0</v>
          </cell>
          <cell r="BA310">
            <v>21.910139999999998</v>
          </cell>
        </row>
        <row r="311">
          <cell r="E311" t="str">
            <v>Gastos de Viaje</v>
          </cell>
          <cell r="AO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BA311">
            <v>3.2753399999999999</v>
          </cell>
        </row>
        <row r="312">
          <cell r="E312" t="str">
            <v>Gastos de Viaje</v>
          </cell>
          <cell r="AO312">
            <v>0.32439999999999997</v>
          </cell>
          <cell r="AR312">
            <v>6.6540000000000002E-2</v>
          </cell>
          <cell r="AS312">
            <v>0.27992</v>
          </cell>
          <cell r="AT312">
            <v>0.34483999999999998</v>
          </cell>
          <cell r="AU312">
            <v>0</v>
          </cell>
          <cell r="BA312">
            <v>1.51651</v>
          </cell>
        </row>
        <row r="313">
          <cell r="E313" t="str">
            <v>Honorarios</v>
          </cell>
          <cell r="AO313">
            <v>0.2942299999999999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BA313">
            <v>0.29422999999999999</v>
          </cell>
        </row>
        <row r="314">
          <cell r="E314" t="str">
            <v>Gastos Legales</v>
          </cell>
          <cell r="AO314">
            <v>1.3664400000000001</v>
          </cell>
          <cell r="AR314">
            <v>0</v>
          </cell>
          <cell r="AS314">
            <v>4.2520000000000002E-2</v>
          </cell>
          <cell r="AT314">
            <v>0</v>
          </cell>
          <cell r="AU314">
            <v>0</v>
          </cell>
          <cell r="BA314">
            <v>2.1450200000000001</v>
          </cell>
        </row>
        <row r="315">
          <cell r="E315" t="str">
            <v>Honorarios</v>
          </cell>
          <cell r="AO315">
            <v>0.26042000000000004</v>
          </cell>
          <cell r="AR315">
            <v>0.32377999999999996</v>
          </cell>
          <cell r="AS315">
            <v>0.25205</v>
          </cell>
          <cell r="AT315">
            <v>0.24024000000000001</v>
          </cell>
          <cell r="AU315">
            <v>0</v>
          </cell>
          <cell r="BA315">
            <v>1.5902400000000001</v>
          </cell>
        </row>
        <row r="316">
          <cell r="E316" t="str">
            <v>Honorarios</v>
          </cell>
          <cell r="AO316">
            <v>1.10677</v>
          </cell>
          <cell r="AR316">
            <v>1.09819</v>
          </cell>
          <cell r="AS316">
            <v>1.4544900000000001</v>
          </cell>
          <cell r="AT316">
            <v>1.8394200000000001</v>
          </cell>
          <cell r="AU316">
            <v>0</v>
          </cell>
          <cell r="BA316">
            <v>7.69299</v>
          </cell>
        </row>
        <row r="317">
          <cell r="E317" t="str">
            <v>Honorarios</v>
          </cell>
          <cell r="AO317">
            <v>1.81342</v>
          </cell>
          <cell r="AR317">
            <v>0.57914999999999994</v>
          </cell>
          <cell r="AS317">
            <v>0</v>
          </cell>
          <cell r="AT317">
            <v>0</v>
          </cell>
          <cell r="AU317">
            <v>0</v>
          </cell>
          <cell r="BA317">
            <v>5.8156600000000003</v>
          </cell>
        </row>
        <row r="318">
          <cell r="E318" t="str">
            <v>Honorarios</v>
          </cell>
          <cell r="AO318">
            <v>1.1806400000000001</v>
          </cell>
          <cell r="AR318">
            <v>0.97570000000000001</v>
          </cell>
          <cell r="AS318">
            <v>0.63309000000000004</v>
          </cell>
          <cell r="AT318">
            <v>0.96501999999999999</v>
          </cell>
          <cell r="AU318">
            <v>0</v>
          </cell>
          <cell r="BA318">
            <v>7.0316999999999998</v>
          </cell>
        </row>
        <row r="319">
          <cell r="E319" t="str">
            <v>Honorarios</v>
          </cell>
          <cell r="AO319">
            <v>2.7056300000000002</v>
          </cell>
          <cell r="AR319">
            <v>2.65137</v>
          </cell>
          <cell r="AS319">
            <v>6.7629700000000001</v>
          </cell>
          <cell r="AT319">
            <v>0</v>
          </cell>
          <cell r="AU319">
            <v>0</v>
          </cell>
          <cell r="BA319">
            <v>18.630099999999999</v>
          </cell>
        </row>
        <row r="320">
          <cell r="E320" t="str">
            <v>Servicios de Imprenta</v>
          </cell>
          <cell r="AO320">
            <v>0.15705000000000002</v>
          </cell>
          <cell r="AR320">
            <v>0</v>
          </cell>
          <cell r="AS320">
            <v>0.10427</v>
          </cell>
          <cell r="AT320">
            <v>2.4730000000000002E-2</v>
          </cell>
          <cell r="AU320">
            <v>0</v>
          </cell>
          <cell r="BA320">
            <v>1.20567</v>
          </cell>
        </row>
        <row r="321">
          <cell r="E321" t="str">
            <v>Mantenimiento de Oficinas</v>
          </cell>
          <cell r="AO321">
            <v>2.2307399999999999</v>
          </cell>
          <cell r="AR321">
            <v>0.24656</v>
          </cell>
          <cell r="AS321">
            <v>1.121</v>
          </cell>
          <cell r="AT321">
            <v>0.75758000000000003</v>
          </cell>
          <cell r="AU321">
            <v>0</v>
          </cell>
          <cell r="BA321">
            <v>9.4423899999999996</v>
          </cell>
        </row>
        <row r="322">
          <cell r="E322" t="str">
            <v xml:space="preserve"> Mantenimiento de Muebles y Equipos</v>
          </cell>
          <cell r="AO322">
            <v>1.94021</v>
          </cell>
          <cell r="AR322">
            <v>0</v>
          </cell>
          <cell r="AS322">
            <v>0</v>
          </cell>
          <cell r="AT322">
            <v>1.7519</v>
          </cell>
          <cell r="AU322">
            <v>0</v>
          </cell>
          <cell r="BA322">
            <v>6.2474499999999997</v>
          </cell>
        </row>
        <row r="323">
          <cell r="E323" t="str">
            <v xml:space="preserve"> Mantenimiento de Muebles y Equipos</v>
          </cell>
          <cell r="AO323">
            <v>0.21631</v>
          </cell>
          <cell r="AR323">
            <v>2.32829</v>
          </cell>
          <cell r="AS323">
            <v>2.5676999999999999</v>
          </cell>
          <cell r="AT323">
            <v>1.3482000000000001</v>
          </cell>
          <cell r="AU323">
            <v>0</v>
          </cell>
          <cell r="BA323">
            <v>6.5494300000000001</v>
          </cell>
        </row>
        <row r="324">
          <cell r="E324" t="str">
            <v xml:space="preserve"> Mantenimiento de Muebles y Equipos</v>
          </cell>
          <cell r="AO324">
            <v>2.8042899999999999</v>
          </cell>
          <cell r="AR324">
            <v>0</v>
          </cell>
          <cell r="AS324">
            <v>0</v>
          </cell>
          <cell r="AT324">
            <v>1.32792</v>
          </cell>
          <cell r="AU324">
            <v>0</v>
          </cell>
          <cell r="BA324">
            <v>4.1426800000000004</v>
          </cell>
        </row>
        <row r="325">
          <cell r="E325" t="str">
            <v>Alquileres</v>
          </cell>
          <cell r="AO325">
            <v>0</v>
          </cell>
          <cell r="AR325">
            <v>0.60355999999999999</v>
          </cell>
          <cell r="AS325">
            <v>0.23629</v>
          </cell>
          <cell r="AT325">
            <v>1.01529</v>
          </cell>
          <cell r="AU325">
            <v>0</v>
          </cell>
          <cell r="BA325">
            <v>2.9432799999999997</v>
          </cell>
        </row>
        <row r="326">
          <cell r="E326" t="str">
            <v>Telefonía Fija</v>
          </cell>
          <cell r="AO326">
            <v>3.9670000000000004E-2</v>
          </cell>
          <cell r="AR326">
            <v>0</v>
          </cell>
          <cell r="AS326">
            <v>0</v>
          </cell>
          <cell r="AT326">
            <v>2.7699999999999999E-2</v>
          </cell>
          <cell r="AU326">
            <v>0</v>
          </cell>
          <cell r="BA326">
            <v>6.7369999999999999E-2</v>
          </cell>
        </row>
        <row r="327">
          <cell r="E327" t="str">
            <v>Telefonía Movil</v>
          </cell>
          <cell r="AO327">
            <v>0.36063000000000001</v>
          </cell>
          <cell r="AR327">
            <v>0.34847</v>
          </cell>
          <cell r="AS327">
            <v>2.5595100000000004</v>
          </cell>
          <cell r="AT327">
            <v>0.68176000000000003</v>
          </cell>
          <cell r="AU327">
            <v>0</v>
          </cell>
          <cell r="BA327">
            <v>4.7887700000000004</v>
          </cell>
        </row>
        <row r="328">
          <cell r="E328" t="str">
            <v>Otros Gastos de Comunicación</v>
          </cell>
          <cell r="AO328">
            <v>0.66640999999999995</v>
          </cell>
          <cell r="AR328">
            <v>0.64248000000000005</v>
          </cell>
          <cell r="AS328">
            <v>0.63290999999999997</v>
          </cell>
          <cell r="AT328">
            <v>1.2067000000000001</v>
          </cell>
          <cell r="AU328">
            <v>0</v>
          </cell>
          <cell r="BA328">
            <v>4.4630299999999998</v>
          </cell>
        </row>
        <row r="329">
          <cell r="E329" t="str">
            <v xml:space="preserve"> Publicidad y Propaganda</v>
          </cell>
          <cell r="AO329">
            <v>1.9030000000000002E-2</v>
          </cell>
          <cell r="AR329">
            <v>0.32024000000000002</v>
          </cell>
          <cell r="AS329">
            <v>-1.60276</v>
          </cell>
          <cell r="AT329">
            <v>0</v>
          </cell>
          <cell r="AU329">
            <v>0</v>
          </cell>
          <cell r="BA329">
            <v>6.3790000000000013E-2</v>
          </cell>
        </row>
        <row r="330">
          <cell r="E330" t="str">
            <v xml:space="preserve"> Publicidad y Propaganda</v>
          </cell>
          <cell r="AO330">
            <v>0</v>
          </cell>
          <cell r="AR330">
            <v>0.16486000000000001</v>
          </cell>
          <cell r="AS330">
            <v>0.21922999999999998</v>
          </cell>
          <cell r="AT330">
            <v>2.17225</v>
          </cell>
          <cell r="AU330">
            <v>0</v>
          </cell>
          <cell r="BA330">
            <v>2.7789900000000003</v>
          </cell>
        </row>
        <row r="331">
          <cell r="E331" t="str">
            <v>Relaciones Públicas</v>
          </cell>
          <cell r="AO331">
            <v>7.8030000000000002E-2</v>
          </cell>
          <cell r="AR331">
            <v>8.8419999999999999E-2</v>
          </cell>
          <cell r="AS331">
            <v>-0.82332000000000005</v>
          </cell>
          <cell r="AT331">
            <v>5.9069999999999998E-2</v>
          </cell>
          <cell r="AU331">
            <v>0</v>
          </cell>
          <cell r="BA331">
            <v>0.11276999999999986</v>
          </cell>
        </row>
        <row r="332">
          <cell r="E332" t="str">
            <v xml:space="preserve"> Atenciones</v>
          </cell>
          <cell r="AO332">
            <v>0</v>
          </cell>
          <cell r="AR332">
            <v>1.864E-2</v>
          </cell>
          <cell r="AS332">
            <v>1.831E-2</v>
          </cell>
          <cell r="AT332">
            <v>1.7569999999999999E-2</v>
          </cell>
          <cell r="AU332">
            <v>0</v>
          </cell>
          <cell r="BA332">
            <v>0.1318</v>
          </cell>
        </row>
        <row r="333">
          <cell r="E333" t="str">
            <v>Servicios Tercerizados</v>
          </cell>
          <cell r="AO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BA333">
            <v>0</v>
          </cell>
        </row>
        <row r="334">
          <cell r="E334" t="str">
            <v>Servicios Tercerizados</v>
          </cell>
          <cell r="AO334">
            <v>0</v>
          </cell>
          <cell r="AR334">
            <v>0</v>
          </cell>
          <cell r="AS334">
            <v>7.7599999999999995E-3</v>
          </cell>
          <cell r="AT334">
            <v>0</v>
          </cell>
          <cell r="AU334">
            <v>0</v>
          </cell>
          <cell r="BA334">
            <v>1.6730000000000002E-2</v>
          </cell>
        </row>
        <row r="335">
          <cell r="E335" t="str">
            <v>Servicios Tercerizados</v>
          </cell>
          <cell r="AO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BA335">
            <v>1.9445699999999999</v>
          </cell>
        </row>
        <row r="336">
          <cell r="E336" t="str">
            <v>Servicios Tercerizados</v>
          </cell>
          <cell r="AO336">
            <v>6.8190000000000001E-2</v>
          </cell>
          <cell r="AR336">
            <v>6.7209999999999992E-2</v>
          </cell>
          <cell r="AS336">
            <v>7.9310000000000005E-2</v>
          </cell>
          <cell r="AT336">
            <v>5.0049999999999997E-2</v>
          </cell>
          <cell r="AU336">
            <v>0</v>
          </cell>
          <cell r="BA336">
            <v>0.40957999999999994</v>
          </cell>
        </row>
        <row r="337">
          <cell r="E337" t="str">
            <v>Servicios Tercerizados</v>
          </cell>
          <cell r="AO337">
            <v>0</v>
          </cell>
          <cell r="AR337">
            <v>0</v>
          </cell>
          <cell r="AS337">
            <v>1.5389300000000001</v>
          </cell>
          <cell r="AT337">
            <v>0.21492</v>
          </cell>
          <cell r="AU337">
            <v>0</v>
          </cell>
          <cell r="BA337">
            <v>1.7538500000000001</v>
          </cell>
        </row>
        <row r="338">
          <cell r="E338" t="str">
            <v>Servicios Intercompany</v>
          </cell>
          <cell r="AO338">
            <v>6.1444999999999999</v>
          </cell>
          <cell r="AR338">
            <v>6.88992</v>
          </cell>
          <cell r="AS338">
            <v>6.6880500000000005</v>
          </cell>
          <cell r="AT338">
            <v>5.5868700000000002</v>
          </cell>
          <cell r="AU338">
            <v>0</v>
          </cell>
          <cell r="BA338">
            <v>37.59834</v>
          </cell>
        </row>
        <row r="339">
          <cell r="E339" t="str">
            <v>Otros Ingresos Varios</v>
          </cell>
          <cell r="AO339">
            <v>0.22040999999999999</v>
          </cell>
          <cell r="AR339">
            <v>0.19891</v>
          </cell>
          <cell r="AS339">
            <v>0.19163999999999998</v>
          </cell>
          <cell r="AT339">
            <v>0.33698</v>
          </cell>
          <cell r="AU339">
            <v>0</v>
          </cell>
          <cell r="BA339">
            <v>1.3975000000000002</v>
          </cell>
        </row>
        <row r="340">
          <cell r="E340" t="str">
            <v>Gastos Varios de Gestión</v>
          </cell>
          <cell r="AO340">
            <v>0.67116999999999993</v>
          </cell>
          <cell r="AR340">
            <v>0.62879999999999991</v>
          </cell>
          <cell r="AS340">
            <v>9.673000000000001E-2</v>
          </cell>
          <cell r="AT340">
            <v>0.20608000000000001</v>
          </cell>
          <cell r="AU340">
            <v>0</v>
          </cell>
          <cell r="BA340">
            <v>1.9551699999999999</v>
          </cell>
        </row>
        <row r="341">
          <cell r="E341" t="str">
            <v>Impuesto a las Transacciones Financieras</v>
          </cell>
          <cell r="AO341">
            <v>2.6850000000000002E-2</v>
          </cell>
          <cell r="AR341">
            <v>1.9179999999999999E-2</v>
          </cell>
          <cell r="AS341">
            <v>2.3870000000000002E-2</v>
          </cell>
          <cell r="AT341">
            <v>2.061E-2</v>
          </cell>
          <cell r="AU341">
            <v>0</v>
          </cell>
          <cell r="BA341">
            <v>0.14380999999999999</v>
          </cell>
        </row>
        <row r="342">
          <cell r="E342" t="str">
            <v>Servicios de Imprenta</v>
          </cell>
          <cell r="AO342">
            <v>0.58583000000000007</v>
          </cell>
          <cell r="AR342">
            <v>2.1390799999999999</v>
          </cell>
          <cell r="AS342">
            <v>0</v>
          </cell>
          <cell r="AT342">
            <v>3.6020400000000001</v>
          </cell>
          <cell r="AU342">
            <v>0</v>
          </cell>
          <cell r="BA342">
            <v>8.9474300000000007</v>
          </cell>
        </row>
        <row r="343">
          <cell r="E343" t="str">
            <v>Utiles de Escritorio</v>
          </cell>
          <cell r="AO343">
            <v>0.38433999999999996</v>
          </cell>
          <cell r="AR343">
            <v>0.98933000000000004</v>
          </cell>
          <cell r="AS343">
            <v>1.0674000000000001</v>
          </cell>
          <cell r="AT343">
            <v>0.59216999999999997</v>
          </cell>
          <cell r="AU343">
            <v>0</v>
          </cell>
          <cell r="BA343">
            <v>3.8416600000000001</v>
          </cell>
        </row>
        <row r="344">
          <cell r="E344" t="str">
            <v>Gastos Varios de Gestión</v>
          </cell>
          <cell r="AO344">
            <v>0.79652999999999996</v>
          </cell>
          <cell r="AR344">
            <v>0.58945000000000003</v>
          </cell>
          <cell r="AS344">
            <v>3.474E-2</v>
          </cell>
          <cell r="AT344">
            <v>1.2710000000000001E-2</v>
          </cell>
          <cell r="AU344">
            <v>0</v>
          </cell>
          <cell r="BA344">
            <v>1.81559</v>
          </cell>
        </row>
        <row r="345">
          <cell r="E345" t="str">
            <v>Utiles de Aseo</v>
          </cell>
          <cell r="AO345">
            <v>0.14851</v>
          </cell>
          <cell r="AR345">
            <v>0.70245000000000002</v>
          </cell>
          <cell r="AS345">
            <v>0.24572999999999998</v>
          </cell>
          <cell r="AT345">
            <v>0.46282999999999996</v>
          </cell>
          <cell r="AU345">
            <v>0</v>
          </cell>
          <cell r="BA345">
            <v>2.2957299999999998</v>
          </cell>
        </row>
        <row r="346">
          <cell r="E346" t="str">
            <v>Gastos Varios de Gestión</v>
          </cell>
          <cell r="AO346">
            <v>0</v>
          </cell>
          <cell r="AR346">
            <v>4.2389999999999997E-2</v>
          </cell>
          <cell r="AS346">
            <v>0.10665999999999999</v>
          </cell>
          <cell r="AT346">
            <v>0.52249000000000001</v>
          </cell>
          <cell r="AU346">
            <v>0</v>
          </cell>
          <cell r="BA346">
            <v>0.67154000000000003</v>
          </cell>
        </row>
        <row r="347">
          <cell r="E347" t="str">
            <v>Gastos Varios de Gestión</v>
          </cell>
          <cell r="AO347">
            <v>0.51552999999999993</v>
          </cell>
          <cell r="AR347">
            <v>1.2158</v>
          </cell>
          <cell r="AS347">
            <v>2.58927</v>
          </cell>
          <cell r="AT347">
            <v>1.18468</v>
          </cell>
          <cell r="AU347">
            <v>0</v>
          </cell>
          <cell r="BA347">
            <v>7.62418</v>
          </cell>
        </row>
        <row r="348">
          <cell r="E348" t="str">
            <v>Gastos Varios de Gestión</v>
          </cell>
          <cell r="AO348">
            <v>3.6609999999999997E-2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BA348">
            <v>3.6609999999999997E-2</v>
          </cell>
        </row>
        <row r="349">
          <cell r="E349" t="str">
            <v>Otros Tributos</v>
          </cell>
          <cell r="AO349">
            <v>5.1749999999999997E-2</v>
          </cell>
          <cell r="AR349">
            <v>0</v>
          </cell>
          <cell r="AS349">
            <v>2.6787100000000001</v>
          </cell>
          <cell r="AT349">
            <v>0.23063</v>
          </cell>
          <cell r="AU349">
            <v>0</v>
          </cell>
          <cell r="BA349">
            <v>3.1726300000000003</v>
          </cell>
        </row>
        <row r="350">
          <cell r="E350" t="str">
            <v xml:space="preserve"> Atenciones</v>
          </cell>
          <cell r="AO350">
            <v>8.3300000000000006E-3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BA350">
            <v>4.3880000000000002E-2</v>
          </cell>
        </row>
        <row r="351">
          <cell r="E351" t="str">
            <v xml:space="preserve"> Gastos Notariales</v>
          </cell>
          <cell r="AO351">
            <v>0</v>
          </cell>
          <cell r="AR351">
            <v>4.5749999999999999E-2</v>
          </cell>
          <cell r="AS351">
            <v>0</v>
          </cell>
          <cell r="AT351">
            <v>6.631999999999999E-2</v>
          </cell>
          <cell r="AU351">
            <v>0</v>
          </cell>
          <cell r="BA351">
            <v>0.13067999999999999</v>
          </cell>
        </row>
        <row r="352">
          <cell r="E352" t="str">
            <v>Gastos Varios de Gestión</v>
          </cell>
          <cell r="AO352">
            <v>7.8200000000000006E-3</v>
          </cell>
          <cell r="AR352">
            <v>0.19550000000000001</v>
          </cell>
          <cell r="AS352">
            <v>0.38264999999999999</v>
          </cell>
          <cell r="AT352">
            <v>8.181999999999999E-2</v>
          </cell>
          <cell r="AU352">
            <v>0</v>
          </cell>
          <cell r="BA352">
            <v>0.91527999999999998</v>
          </cell>
        </row>
        <row r="353">
          <cell r="E353" t="str">
            <v>Gastos Varios de Gestión</v>
          </cell>
          <cell r="AO353">
            <v>1.436E-2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BA353">
            <v>3.0980000000000001E-2</v>
          </cell>
        </row>
        <row r="354">
          <cell r="E354" t="str">
            <v xml:space="preserve"> Depreciacion Activo Fijo</v>
          </cell>
          <cell r="AO354">
            <v>2.537E-2</v>
          </cell>
          <cell r="AR354">
            <v>2.4539999999999999E-2</v>
          </cell>
          <cell r="AS354">
            <v>2.4550000000000002E-2</v>
          </cell>
          <cell r="AT354">
            <v>3.0899999999999997E-2</v>
          </cell>
          <cell r="AU354">
            <v>0</v>
          </cell>
          <cell r="BA354">
            <v>0.15563000000000002</v>
          </cell>
        </row>
        <row r="355">
          <cell r="E355" t="str">
            <v xml:space="preserve"> Depreciacion Activo Fijo</v>
          </cell>
          <cell r="AO355">
            <v>0.51371</v>
          </cell>
          <cell r="AR355">
            <v>0.49701000000000001</v>
          </cell>
          <cell r="AS355">
            <v>0.53607000000000005</v>
          </cell>
          <cell r="AT355">
            <v>0.55479999999999996</v>
          </cell>
          <cell r="AU355">
            <v>0</v>
          </cell>
          <cell r="BA355">
            <v>3.1196700000000002</v>
          </cell>
        </row>
        <row r="356">
          <cell r="E356" t="str">
            <v xml:space="preserve"> Depreciacion Activo Fijo</v>
          </cell>
          <cell r="AO356">
            <v>0.8473099999999999</v>
          </cell>
          <cell r="AR356">
            <v>-0.13141</v>
          </cell>
          <cell r="AS356">
            <v>1.0005599999999999</v>
          </cell>
          <cell r="AT356">
            <v>0.91483999999999999</v>
          </cell>
          <cell r="AU356">
            <v>0</v>
          </cell>
          <cell r="BA356">
            <v>4.9643299999999995</v>
          </cell>
        </row>
        <row r="357">
          <cell r="E357" t="str">
            <v xml:space="preserve"> Depreciacion Activo Fijo</v>
          </cell>
          <cell r="AO357">
            <v>0.12612999999999999</v>
          </cell>
          <cell r="AR357">
            <v>0.12762999999999999</v>
          </cell>
          <cell r="AS357">
            <v>0.14299000000000001</v>
          </cell>
          <cell r="AT357">
            <v>0.15234999999999999</v>
          </cell>
          <cell r="AU357">
            <v>0</v>
          </cell>
          <cell r="BA357">
            <v>0.80478999999999989</v>
          </cell>
        </row>
        <row r="358">
          <cell r="E358" t="str">
            <v xml:space="preserve"> Depreciacion Activo Fijo</v>
          </cell>
          <cell r="AO358">
            <v>5.92056</v>
          </cell>
          <cell r="AR358">
            <v>1.07884</v>
          </cell>
          <cell r="AS358">
            <v>4.6279399999999997</v>
          </cell>
          <cell r="AT358">
            <v>4.5096000000000007</v>
          </cell>
          <cell r="AU358">
            <v>0</v>
          </cell>
          <cell r="BA358">
            <v>26.401240000000001</v>
          </cell>
        </row>
        <row r="359">
          <cell r="E359" t="str">
            <v xml:space="preserve"> Depreciacion Activo Fijo</v>
          </cell>
          <cell r="AO359">
            <v>1.66072</v>
          </cell>
          <cell r="AR359">
            <v>1.6067400000000001</v>
          </cell>
          <cell r="AS359">
            <v>1.6073499999999998</v>
          </cell>
          <cell r="AT359">
            <v>1.52749</v>
          </cell>
          <cell r="AU359">
            <v>0</v>
          </cell>
          <cell r="BA359">
            <v>9.6935300000000009</v>
          </cell>
        </row>
        <row r="360">
          <cell r="E360" t="str">
            <v>Amortización</v>
          </cell>
          <cell r="AO360">
            <v>0</v>
          </cell>
          <cell r="AR360">
            <v>0</v>
          </cell>
          <cell r="AS360">
            <v>0</v>
          </cell>
          <cell r="AT360">
            <v>0.53324000000000005</v>
          </cell>
          <cell r="AU360">
            <v>0</v>
          </cell>
          <cell r="BA360">
            <v>0.53324000000000005</v>
          </cell>
        </row>
        <row r="361">
          <cell r="E361" t="str">
            <v>Remuneración Basica</v>
          </cell>
          <cell r="AO361">
            <v>0</v>
          </cell>
          <cell r="AR361">
            <v>0</v>
          </cell>
          <cell r="AS361">
            <v>0</v>
          </cell>
          <cell r="AT361">
            <v>2.2699999999999999E-3</v>
          </cell>
          <cell r="AU361">
            <v>0</v>
          </cell>
          <cell r="BA361">
            <v>2.2699999999999999E-3</v>
          </cell>
        </row>
        <row r="362">
          <cell r="E362" t="str">
            <v xml:space="preserve"> Asignaciones</v>
          </cell>
          <cell r="AO362">
            <v>0</v>
          </cell>
          <cell r="AR362">
            <v>0</v>
          </cell>
          <cell r="AS362">
            <v>0</v>
          </cell>
          <cell r="AT362">
            <v>2.6980000000000001E-2</v>
          </cell>
          <cell r="AU362">
            <v>0</v>
          </cell>
          <cell r="BA362">
            <v>2.6980000000000001E-2</v>
          </cell>
        </row>
        <row r="363">
          <cell r="E363" t="str">
            <v>Remuneración Basica</v>
          </cell>
          <cell r="AO363">
            <v>0</v>
          </cell>
          <cell r="AR363">
            <v>2.3696100000000002</v>
          </cell>
          <cell r="AS363">
            <v>1.7685799999999998</v>
          </cell>
          <cell r="AT363">
            <v>2.10277</v>
          </cell>
          <cell r="AU363">
            <v>0</v>
          </cell>
          <cell r="BA363">
            <v>10.52801</v>
          </cell>
        </row>
        <row r="364">
          <cell r="E364" t="str">
            <v xml:space="preserve"> Asignaciones</v>
          </cell>
          <cell r="AO364">
            <v>0</v>
          </cell>
          <cell r="AR364">
            <v>2.8340000000000001E-2</v>
          </cell>
          <cell r="AS364">
            <v>2.759E-2</v>
          </cell>
          <cell r="AT364">
            <v>0</v>
          </cell>
          <cell r="AU364">
            <v>0</v>
          </cell>
          <cell r="BA364">
            <v>0.11399000000000001</v>
          </cell>
        </row>
        <row r="365">
          <cell r="E365" t="str">
            <v xml:space="preserve"> Gratificaciones</v>
          </cell>
          <cell r="AO365">
            <v>0</v>
          </cell>
          <cell r="AR365">
            <v>0.40638000000000002</v>
          </cell>
          <cell r="AS365">
            <v>0.34038999999999997</v>
          </cell>
          <cell r="AT365">
            <v>1.0388900000000001</v>
          </cell>
          <cell r="AU365">
            <v>0</v>
          </cell>
          <cell r="BA365">
            <v>2.57762</v>
          </cell>
        </row>
        <row r="366">
          <cell r="E366" t="str">
            <v xml:space="preserve"> Vacaciones</v>
          </cell>
          <cell r="AO366">
            <v>0</v>
          </cell>
          <cell r="AR366">
            <v>0.1976</v>
          </cell>
          <cell r="AS366">
            <v>0.16619999999999999</v>
          </cell>
          <cell r="AT366">
            <v>0.36720999999999998</v>
          </cell>
          <cell r="AU366">
            <v>0</v>
          </cell>
          <cell r="BA366">
            <v>1.1937899999999999</v>
          </cell>
        </row>
        <row r="367">
          <cell r="E367" t="str">
            <v xml:space="preserve"> Vacaciones</v>
          </cell>
          <cell r="AO367">
            <v>2.4785200000000001</v>
          </cell>
          <cell r="AR367">
            <v>0</v>
          </cell>
          <cell r="AS367">
            <v>0.54467999999999994</v>
          </cell>
          <cell r="AT367">
            <v>-3.3312900000000001</v>
          </cell>
          <cell r="AU367">
            <v>0</v>
          </cell>
          <cell r="BA367">
            <v>0.25873999999999997</v>
          </cell>
        </row>
        <row r="368">
          <cell r="E368" t="str">
            <v xml:space="preserve"> Atenciones</v>
          </cell>
          <cell r="AO368">
            <v>0</v>
          </cell>
          <cell r="AR368">
            <v>0</v>
          </cell>
          <cell r="AS368">
            <v>0</v>
          </cell>
          <cell r="AT368">
            <v>8.9999999999999992E-5</v>
          </cell>
          <cell r="AU368">
            <v>0</v>
          </cell>
          <cell r="BA368">
            <v>8.9999999999999992E-5</v>
          </cell>
        </row>
        <row r="369">
          <cell r="E369" t="str">
            <v xml:space="preserve"> Atenciones</v>
          </cell>
          <cell r="AO369">
            <v>8.5940000000000003E-2</v>
          </cell>
          <cell r="AR369">
            <v>8.3140000000000006E-2</v>
          </cell>
          <cell r="AS369">
            <v>8.0939999999999998E-2</v>
          </cell>
          <cell r="AT369">
            <v>7.9049999999999995E-2</v>
          </cell>
          <cell r="AU369">
            <v>0</v>
          </cell>
          <cell r="BA369">
            <v>0.49937999999999999</v>
          </cell>
        </row>
        <row r="370">
          <cell r="E370" t="str">
            <v>Seguro Social</v>
          </cell>
          <cell r="AO370">
            <v>0</v>
          </cell>
          <cell r="AR370">
            <v>0</v>
          </cell>
          <cell r="AS370">
            <v>0</v>
          </cell>
          <cell r="AT370">
            <v>0.20541000000000001</v>
          </cell>
          <cell r="AU370">
            <v>0</v>
          </cell>
          <cell r="BA370">
            <v>0.20541000000000001</v>
          </cell>
        </row>
        <row r="371">
          <cell r="E371" t="str">
            <v>Seguro Social</v>
          </cell>
          <cell r="AO371">
            <v>0.22306999999999999</v>
          </cell>
          <cell r="AR371">
            <v>0.21581999999999998</v>
          </cell>
          <cell r="AS371">
            <v>0.21009999999999998</v>
          </cell>
          <cell r="AT371">
            <v>0</v>
          </cell>
          <cell r="AU371">
            <v>0</v>
          </cell>
          <cell r="BA371">
            <v>1.0910599999999999</v>
          </cell>
        </row>
        <row r="372">
          <cell r="E372" t="str">
            <v>Vida Ley</v>
          </cell>
          <cell r="AO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BA372">
            <v>0</v>
          </cell>
        </row>
        <row r="373">
          <cell r="E373" t="str">
            <v>Vida Ley</v>
          </cell>
          <cell r="AO373">
            <v>1.9499999999999999E-3</v>
          </cell>
          <cell r="AR373">
            <v>1.89E-3</v>
          </cell>
          <cell r="AS373">
            <v>1.8400000000000001E-3</v>
          </cell>
          <cell r="AT373">
            <v>1.8E-3</v>
          </cell>
          <cell r="AU373">
            <v>0</v>
          </cell>
          <cell r="BA373">
            <v>1.1349999999999999E-2</v>
          </cell>
        </row>
        <row r="374">
          <cell r="E374" t="str">
            <v xml:space="preserve"> Compensacion por Tiempo de Servicio</v>
          </cell>
          <cell r="AO374">
            <v>0</v>
          </cell>
          <cell r="AR374">
            <v>0.23441000000000001</v>
          </cell>
          <cell r="AS374">
            <v>0.16003999999999999</v>
          </cell>
          <cell r="AT374">
            <v>0.51485999999999998</v>
          </cell>
          <cell r="AU374">
            <v>0</v>
          </cell>
          <cell r="BA374">
            <v>1.3841899999999998</v>
          </cell>
        </row>
        <row r="375">
          <cell r="E375" t="str">
            <v xml:space="preserve"> Publicidad y Propaganda</v>
          </cell>
          <cell r="AO375">
            <v>0</v>
          </cell>
          <cell r="AR375">
            <v>0</v>
          </cell>
          <cell r="AS375">
            <v>1.68353</v>
          </cell>
          <cell r="AT375">
            <v>0</v>
          </cell>
          <cell r="AU375">
            <v>0</v>
          </cell>
          <cell r="BA375">
            <v>1.68353</v>
          </cell>
        </row>
        <row r="376">
          <cell r="E376" t="str">
            <v>Relaciones Públicas</v>
          </cell>
          <cell r="AO376">
            <v>2.47654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BA376">
            <v>4.7557100000000005</v>
          </cell>
        </row>
        <row r="377">
          <cell r="E377" t="str">
            <v>Relaciones Públicas</v>
          </cell>
          <cell r="AO377">
            <v>0</v>
          </cell>
          <cell r="AR377">
            <v>2.0480000000000002E-2</v>
          </cell>
          <cell r="AS377">
            <v>1.7654100000000001</v>
          </cell>
          <cell r="AT377">
            <v>0</v>
          </cell>
          <cell r="AU377">
            <v>0</v>
          </cell>
          <cell r="BA377">
            <v>1.7858900000000002</v>
          </cell>
        </row>
        <row r="378">
          <cell r="E378" t="str">
            <v>Utiles de Escritorio</v>
          </cell>
          <cell r="AO378">
            <v>0</v>
          </cell>
          <cell r="AR378">
            <v>0</v>
          </cell>
          <cell r="AS378">
            <v>6.6E-3</v>
          </cell>
          <cell r="AT378">
            <v>9.5E-4</v>
          </cell>
          <cell r="AU378">
            <v>0</v>
          </cell>
          <cell r="BA378">
            <v>7.5500000000000003E-3</v>
          </cell>
        </row>
        <row r="379">
          <cell r="E379" t="str">
            <v xml:space="preserve"> (-) Gastos Financieros</v>
          </cell>
          <cell r="AO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BA379">
            <v>0</v>
          </cell>
        </row>
        <row r="380">
          <cell r="E380" t="str">
            <v xml:space="preserve"> (-) Gastos Financieros</v>
          </cell>
          <cell r="AO380">
            <v>7.2075800000000001</v>
          </cell>
          <cell r="AR380">
            <v>3.4867300000000001</v>
          </cell>
          <cell r="AS380">
            <v>4.00413</v>
          </cell>
          <cell r="AT380">
            <v>4.4784199999999998</v>
          </cell>
          <cell r="AU380">
            <v>0</v>
          </cell>
          <cell r="BA380">
            <v>26.476590000000002</v>
          </cell>
        </row>
        <row r="381">
          <cell r="E381" t="str">
            <v xml:space="preserve"> (-) Gastos Financieros</v>
          </cell>
          <cell r="AO381">
            <v>0</v>
          </cell>
          <cell r="AR381">
            <v>-2.9999999999999997E-5</v>
          </cell>
          <cell r="AS381">
            <v>5.0000000000000001E-4</v>
          </cell>
          <cell r="AT381">
            <v>7.3999999999999999E-4</v>
          </cell>
          <cell r="AU381">
            <v>0</v>
          </cell>
          <cell r="BA381">
            <v>1.4499999999999999E-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illa 2"/>
      <sheetName val="Lista de Valores"/>
      <sheetName val="Sheet1"/>
    </sheetNames>
    <sheetDataSet>
      <sheetData sheetId="0"/>
      <sheetData sheetId="1">
        <row r="2">
          <cell r="G2" t="str">
            <v>10001 - SJL AG SAN JUAN  DE LURIGANCHO</v>
          </cell>
        </row>
        <row r="3">
          <cell r="G3" t="str">
            <v>10002 - SJL OE CANTO GRANDE</v>
          </cell>
        </row>
        <row r="4">
          <cell r="G4" t="str">
            <v>10003 - TRU AG TRUJILLO</v>
          </cell>
        </row>
        <row r="5">
          <cell r="G5" t="str">
            <v>10004 - TRU OE CHOCOPE</v>
          </cell>
        </row>
        <row r="6">
          <cell r="G6" t="str">
            <v>10005 - ARE AG AREQUIPA</v>
          </cell>
        </row>
        <row r="7">
          <cell r="G7" t="str">
            <v>10008 - JUL AG JULIACA</v>
          </cell>
        </row>
        <row r="8">
          <cell r="G8" t="str">
            <v>10010 - OLI AG LOS OLIVOS</v>
          </cell>
        </row>
        <row r="9">
          <cell r="G9" t="str">
            <v>10012 - SJM AG SAN JUAN DE MIRAFLORES</v>
          </cell>
        </row>
        <row r="10">
          <cell r="G10" t="str">
            <v>10013 - SJM OE CHORRILLOS</v>
          </cell>
        </row>
        <row r="11">
          <cell r="G11" t="str">
            <v>10016 - CAJ OE CELENDIN</v>
          </cell>
        </row>
        <row r="12">
          <cell r="G12" t="str">
            <v>10017 - HRZ AG HUARAZ</v>
          </cell>
        </row>
        <row r="13">
          <cell r="G13" t="str">
            <v>10019 - AYA AG AYACUCHO</v>
          </cell>
        </row>
        <row r="14">
          <cell r="G14" t="str">
            <v>10021 - CAS OE UNION BAJO PIURA</v>
          </cell>
        </row>
        <row r="15">
          <cell r="G15" t="str">
            <v>10023 - CHI AG CHIMBOTE</v>
          </cell>
        </row>
        <row r="16">
          <cell r="G16" t="str">
            <v>10024 - CHI OE CASMA</v>
          </cell>
        </row>
        <row r="17">
          <cell r="G17" t="str">
            <v>10025 - OFICINA PRINCIPAL</v>
          </cell>
        </row>
        <row r="18">
          <cell r="G18" t="str">
            <v>10026 - PUN AG PUNO</v>
          </cell>
        </row>
        <row r="19">
          <cell r="G19" t="str">
            <v>10028 - PTE AG PUENTE PIEDRA</v>
          </cell>
        </row>
        <row r="20">
          <cell r="G20" t="str">
            <v>10030 - VES AG VILLA EL SALVADOR</v>
          </cell>
        </row>
        <row r="21">
          <cell r="G21" t="str">
            <v>10031 - VES OE LURIN</v>
          </cell>
        </row>
        <row r="22">
          <cell r="G22" t="str">
            <v>10033 - CER. AG.CERES</v>
          </cell>
        </row>
        <row r="23">
          <cell r="G23" t="str">
            <v>10034 - STA OE HUAYCAN</v>
          </cell>
        </row>
        <row r="24">
          <cell r="G24" t="str">
            <v>10035 - CHU AG CHULUCANAS</v>
          </cell>
        </row>
        <row r="25">
          <cell r="G25" t="str">
            <v>10037 - CHI OE NUEVO CHIMBOTE</v>
          </cell>
        </row>
        <row r="26">
          <cell r="G26" t="str">
            <v>10039 - CAJ OE SAN MARCOS BN</v>
          </cell>
        </row>
        <row r="27">
          <cell r="G27" t="str">
            <v>10040 - CAJ OE CHILETE BN</v>
          </cell>
        </row>
        <row r="28">
          <cell r="G28" t="str">
            <v>10043 - CHY OE PIMENTEL BN</v>
          </cell>
        </row>
        <row r="29">
          <cell r="G29" t="str">
            <v>10044 - CHY OE POMALCA BN</v>
          </cell>
        </row>
        <row r="30">
          <cell r="G30" t="str">
            <v>10045 - CHY OE MOTUPE BN</v>
          </cell>
        </row>
        <row r="31">
          <cell r="G31" t="str">
            <v>10047 - CHU OE MORROPON</v>
          </cell>
        </row>
        <row r="32">
          <cell r="G32" t="str">
            <v>10048 - CUS AG.CUSCO</v>
          </cell>
        </row>
        <row r="33">
          <cell r="G33" t="str">
            <v>10051 - YUN OE DESAGUADERO</v>
          </cell>
        </row>
        <row r="34">
          <cell r="G34" t="str">
            <v>10052 - ARE OE LA PUNTA BN</v>
          </cell>
        </row>
        <row r="35">
          <cell r="G35" t="str">
            <v>10053 - HRZ OE CHACAS BN</v>
          </cell>
        </row>
        <row r="36">
          <cell r="G36" t="str">
            <v>10054 - HRZ OE HUALLANCA BN</v>
          </cell>
        </row>
        <row r="37">
          <cell r="G37" t="str">
            <v>10055 - HRZ OE SAN MARCOS-ANCASH BN</v>
          </cell>
        </row>
        <row r="38">
          <cell r="G38" t="str">
            <v>10056 - TRU OE SAN PEDRO DE LLOC BN</v>
          </cell>
        </row>
        <row r="39">
          <cell r="G39" t="str">
            <v>10057 - CUS OE URCOS BN</v>
          </cell>
        </row>
        <row r="40">
          <cell r="G40" t="str">
            <v>10058 - CUS OE URUBAMBA BN</v>
          </cell>
        </row>
        <row r="41">
          <cell r="G41" t="str">
            <v>10060 - CHY AG.CHICLAYO</v>
          </cell>
        </row>
        <row r="42">
          <cell r="G42" t="str">
            <v>10061 - PUN OE BELLAVISTA</v>
          </cell>
        </row>
        <row r="43">
          <cell r="G43" t="str">
            <v>10062 - JUL OE LAS MERCEDES</v>
          </cell>
        </row>
        <row r="44">
          <cell r="G44" t="str">
            <v>10063 - VES OE JOSE GALVEZ</v>
          </cell>
        </row>
        <row r="45">
          <cell r="G45" t="str">
            <v>10064 - TAC AG TACNA</v>
          </cell>
        </row>
        <row r="46">
          <cell r="G46" t="str">
            <v>10065 - PTE OE VENTANILLA</v>
          </cell>
        </row>
        <row r="47">
          <cell r="G47" t="str">
            <v>10066 - LVI AG.LA VICTORIA</v>
          </cell>
        </row>
        <row r="48">
          <cell r="G48" t="str">
            <v>10073 - CHY OYOTUN BN</v>
          </cell>
        </row>
        <row r="49">
          <cell r="G49" t="str">
            <v>10074 - CHY MOCHUMI BN</v>
          </cell>
        </row>
        <row r="50">
          <cell r="G50" t="str">
            <v>10075 - CHY MORROPE BN</v>
          </cell>
        </row>
        <row r="51">
          <cell r="G51" t="str">
            <v>10078 - SULL SUYO BN</v>
          </cell>
        </row>
        <row r="52">
          <cell r="G52" t="str">
            <v>10079 - SULL LOS ORGANOS BN</v>
          </cell>
        </row>
        <row r="53">
          <cell r="G53" t="str">
            <v>10080 - PIU NEGRITOS BN</v>
          </cell>
        </row>
        <row r="54">
          <cell r="G54" t="str">
            <v>10082 - ARE OE AVELINO CACERES</v>
          </cell>
        </row>
        <row r="55">
          <cell r="G55" t="str">
            <v>10083 - SULL OE TAMBO GRANDE</v>
          </cell>
        </row>
        <row r="56">
          <cell r="G56" t="str">
            <v>10084 - OLI OE HUANDOY</v>
          </cell>
        </row>
        <row r="57">
          <cell r="G57" t="str">
            <v>10085 - AYA OE HUANTA</v>
          </cell>
        </row>
        <row r="58">
          <cell r="G58" t="str">
            <v>10087 - CUS OE COMBAPATA BN</v>
          </cell>
        </row>
        <row r="59">
          <cell r="G59" t="str">
            <v>10090 - CUS OE POMACANCHIS BN</v>
          </cell>
        </row>
        <row r="60">
          <cell r="G60" t="str">
            <v>10091 - TAC ALTO DEL ALIANZA BN</v>
          </cell>
        </row>
        <row r="61">
          <cell r="G61" t="str">
            <v>10093 - CUS OE YAURI BN</v>
          </cell>
        </row>
        <row r="62">
          <cell r="G62" t="str">
            <v>10094 - HRZ OE RECUAY BN</v>
          </cell>
        </row>
        <row r="63">
          <cell r="G63" t="str">
            <v>10095 - CUS OE CURAHUASI</v>
          </cell>
        </row>
        <row r="64">
          <cell r="G64" t="str">
            <v>10096 - CAJ OE SAN PABLO BN</v>
          </cell>
        </row>
        <row r="65">
          <cell r="G65" t="str">
            <v>10097 - CAJ OE TONGOD BN</v>
          </cell>
        </row>
        <row r="66">
          <cell r="G66" t="str">
            <v>10098 - CHY OE PATAPO BN</v>
          </cell>
        </row>
        <row r="67">
          <cell r="G67" t="str">
            <v>10099 - PIU OE PUEBLO NUEVO DE COLAN BN</v>
          </cell>
        </row>
        <row r="68">
          <cell r="G68" t="str">
            <v>10100 - SULL OE CERRO MOCHO BN</v>
          </cell>
        </row>
        <row r="69">
          <cell r="G69" t="str">
            <v>10101 - CHU OE LA MATANZA BN</v>
          </cell>
        </row>
        <row r="70">
          <cell r="G70" t="str">
            <v>10103 - PUN OE JULI</v>
          </cell>
        </row>
        <row r="71">
          <cell r="G71" t="str">
            <v>10104 - CARZ OE CARHUAZ</v>
          </cell>
        </row>
        <row r="72">
          <cell r="G72" t="str">
            <v>10105 - STA OE HUACHIPA</v>
          </cell>
        </row>
        <row r="73">
          <cell r="G73" t="str">
            <v>10107 - HCYO AG HUANCAYO</v>
          </cell>
        </row>
        <row r="74">
          <cell r="G74" t="str">
            <v>10108 - TRU OE LA ESPERANZA</v>
          </cell>
        </row>
        <row r="75">
          <cell r="G75" t="str">
            <v>10109 - SJL OE JICAMARCA</v>
          </cell>
        </row>
        <row r="76">
          <cell r="G76" t="str">
            <v>10110 - SJL OE EL AGUSTINO</v>
          </cell>
        </row>
        <row r="77">
          <cell r="G77" t="str">
            <v>10111 - STA OE MANCHAY</v>
          </cell>
        </row>
        <row r="78">
          <cell r="G78" t="str">
            <v>10114 - CHY OE CHEPEN</v>
          </cell>
        </row>
        <row r="79">
          <cell r="G79" t="str">
            <v>10115 - HRZ OE HUARI</v>
          </cell>
        </row>
        <row r="80">
          <cell r="G80" t="str">
            <v>10116 - CUS OE SAN SEBASTIAN</v>
          </cell>
        </row>
        <row r="81">
          <cell r="G81" t="str">
            <v>10117 - PORV OE VIRU</v>
          </cell>
        </row>
        <row r="82">
          <cell r="G82" t="str">
            <v>10118 - CAS OE SECHURA</v>
          </cell>
        </row>
        <row r="83">
          <cell r="G83" t="str">
            <v>10119 - SJM OE TUPAC AMARU</v>
          </cell>
        </row>
        <row r="84">
          <cell r="G84" t="str">
            <v>10121 - CAJ OE CHOTA</v>
          </cell>
        </row>
        <row r="85">
          <cell r="G85" t="str">
            <v>10122 - CHU OE HUANCABAMBA</v>
          </cell>
        </row>
        <row r="86">
          <cell r="G86" t="str">
            <v>10123 - TAR AG TARAPOTO</v>
          </cell>
        </row>
        <row r="87">
          <cell r="G87" t="str">
            <v>10124 - MY OE MOYOBAMBA</v>
          </cell>
        </row>
        <row r="88">
          <cell r="G88" t="str">
            <v>10125 - SULL OE LAS LOMAS</v>
          </cell>
        </row>
        <row r="89">
          <cell r="G89" t="str">
            <v>10126 - JAE AG JAEN</v>
          </cell>
        </row>
        <row r="90">
          <cell r="G90" t="str">
            <v>10127 - CHY OE OLMOS</v>
          </cell>
        </row>
        <row r="91">
          <cell r="G91" t="str">
            <v>10128 - SUL AG SULLANA</v>
          </cell>
        </row>
        <row r="92">
          <cell r="G92" t="str">
            <v>10129 - TPA AG TUPAC AMARU</v>
          </cell>
        </row>
        <row r="93">
          <cell r="G93" t="str">
            <v>10130 - JYA  AG LA JOYA</v>
          </cell>
        </row>
        <row r="94">
          <cell r="G94" t="str">
            <v>10131 - STA. AG. SANTA ANITA</v>
          </cell>
        </row>
        <row r="95">
          <cell r="G95" t="str">
            <v>10132 - HNC. AG.HUANUCO</v>
          </cell>
        </row>
        <row r="96">
          <cell r="G96" t="str">
            <v>10133 - VES OE PACHACAMAC</v>
          </cell>
        </row>
        <row r="97">
          <cell r="G97" t="str">
            <v>10134 - JUL OE MACUSANI</v>
          </cell>
        </row>
        <row r="98">
          <cell r="G98" t="str">
            <v>10135 - TPA OE HUANCANE</v>
          </cell>
        </row>
        <row r="99">
          <cell r="G99" t="str">
            <v>10136 - VES OE CHILCA</v>
          </cell>
        </row>
        <row r="100">
          <cell r="G100" t="str">
            <v>10137 - CER OE STA CLARA</v>
          </cell>
        </row>
        <row r="101">
          <cell r="G101" t="str">
            <v>10138 - TAR OE JUANJUI</v>
          </cell>
        </row>
        <row r="102">
          <cell r="G102" t="str">
            <v>10139 - ARE OE PAUCARPATA</v>
          </cell>
        </row>
        <row r="103">
          <cell r="G103" t="str">
            <v>10140 - OLI OE SAN MARTIN</v>
          </cell>
        </row>
        <row r="104">
          <cell r="G104" t="str">
            <v>10141 - PTE OE PACHACUTEC</v>
          </cell>
        </row>
        <row r="105">
          <cell r="G105" t="str">
            <v>10142 - OLI OE INDEPENDENCIA</v>
          </cell>
        </row>
        <row r="106">
          <cell r="G106" t="str">
            <v>10143 - PORV OE OTUZCO</v>
          </cell>
        </row>
        <row r="107">
          <cell r="G107" t="str">
            <v>10144 - PORV OE HUAMACHUCO</v>
          </cell>
        </row>
        <row r="108">
          <cell r="G108" t="str">
            <v>10145 - ICA AG ICA</v>
          </cell>
        </row>
        <row r="109">
          <cell r="G109" t="str">
            <v>10146 - HCYO OE CHUPACA</v>
          </cell>
        </row>
        <row r="110">
          <cell r="G110" t="str">
            <v>10147 - TPA OE SAN JOSE</v>
          </cell>
        </row>
        <row r="111">
          <cell r="G111" t="str">
            <v>10148 - CAJ OE CAJABAMBA</v>
          </cell>
        </row>
        <row r="112">
          <cell r="G112" t="str">
            <v>10149 - PUN OE CARUMAS</v>
          </cell>
        </row>
        <row r="113">
          <cell r="G113" t="str">
            <v>10150 - HRZ OE SAN CRISTOBAL</v>
          </cell>
        </row>
        <row r="114">
          <cell r="G114" t="str">
            <v>10153 - SJL OE RIMAC</v>
          </cell>
        </row>
        <row r="115">
          <cell r="G115" t="str">
            <v>10154 - STA.OE SAN LUIS</v>
          </cell>
        </row>
        <row r="116">
          <cell r="G116" t="str">
            <v>10155 - CUS.OE ACOMAYO BN</v>
          </cell>
        </row>
        <row r="117">
          <cell r="G117" t="str">
            <v>10156 - CUS.OE.CALCA BN</v>
          </cell>
        </row>
        <row r="118">
          <cell r="G118" t="str">
            <v>10157 - CUS.OE HUYRO BN</v>
          </cell>
        </row>
        <row r="119">
          <cell r="G119" t="str">
            <v>10158 - CARZ OE YUNGAY</v>
          </cell>
        </row>
        <row r="120">
          <cell r="G120" t="str">
            <v>10159 - CHI OE HUARMEY</v>
          </cell>
        </row>
        <row r="121">
          <cell r="G121" t="str">
            <v>10160 - CAS AG CASTILLA</v>
          </cell>
        </row>
        <row r="122">
          <cell r="G122" t="str">
            <v>10161 - CAS OE PIURA</v>
          </cell>
        </row>
        <row r="123">
          <cell r="G123" t="str">
            <v>10162 - TAC OE ILO</v>
          </cell>
        </row>
        <row r="124">
          <cell r="G124" t="str">
            <v>10163 - HCYO OE EL TAMBO</v>
          </cell>
        </row>
        <row r="125">
          <cell r="G125" t="str">
            <v>10164 - JYA OE COCACHACRA</v>
          </cell>
        </row>
        <row r="126">
          <cell r="G126" t="str">
            <v>10165 - PORV AG EL PORVENIR</v>
          </cell>
        </row>
        <row r="127">
          <cell r="G127" t="str">
            <v>10166 - CARZ AG CARAZ</v>
          </cell>
        </row>
        <row r="128">
          <cell r="G128" t="str">
            <v>10167 - SIC AG SICUANI</v>
          </cell>
        </row>
        <row r="129">
          <cell r="G129" t="str">
            <v>10168 - BAMB AG BAMBAMARCA</v>
          </cell>
        </row>
        <row r="130">
          <cell r="G130" t="str">
            <v>10169 - PTE OE ANCON</v>
          </cell>
        </row>
        <row r="131">
          <cell r="G131" t="str">
            <v>10170 - PTE OE LAS LOMAS DE ZAPALLAL</v>
          </cell>
        </row>
        <row r="132">
          <cell r="G132" t="str">
            <v>10171 - ARE OE CAMANA</v>
          </cell>
        </row>
        <row r="133">
          <cell r="G133" t="str">
            <v>10172 - LOMAS OE PAIMAS BN</v>
          </cell>
        </row>
        <row r="134">
          <cell r="G134" t="str">
            <v>10173 - HCYO OE ACOBAMBA BN</v>
          </cell>
        </row>
        <row r="135">
          <cell r="G135" t="str">
            <v>10174 - MORROPON OE CHALACO BN</v>
          </cell>
        </row>
        <row r="136">
          <cell r="G136" t="str">
            <v>10175 - HRZ OE CHIQUIAN BN</v>
          </cell>
        </row>
        <row r="137">
          <cell r="G137" t="str">
            <v>10176 - CARZ OE SIHUAS BN</v>
          </cell>
        </row>
        <row r="138">
          <cell r="G138" t="str">
            <v>10177 - TAC OE ALBARRACIN</v>
          </cell>
        </row>
        <row r="139">
          <cell r="G139" t="str">
            <v>10178 - CUS. OE ANTA</v>
          </cell>
        </row>
        <row r="140">
          <cell r="G140" t="str">
            <v>10179 - ABANC AG ABANCAY</v>
          </cell>
        </row>
        <row r="141">
          <cell r="G141" t="str">
            <v>10180 - CHOTA OE STA. CRUZ BN</v>
          </cell>
        </row>
        <row r="142">
          <cell r="G142" t="str">
            <v>10181 - CAJ OE SOROCHUCO BN</v>
          </cell>
        </row>
        <row r="143">
          <cell r="G143" t="str">
            <v>10182 - TAR OE S. JOSE DE SISA BN</v>
          </cell>
        </row>
        <row r="144">
          <cell r="G144" t="str">
            <v>10183 - TAR OE SAPOSOA BN</v>
          </cell>
        </row>
        <row r="145">
          <cell r="G145" t="str">
            <v>10184 - ABNC OE HUANCARAMA BN</v>
          </cell>
        </row>
        <row r="146">
          <cell r="G146" t="str">
            <v>10185 - CUS OE ECHARATE</v>
          </cell>
        </row>
        <row r="147">
          <cell r="G147" t="str">
            <v>10186 - SJM OE PAMPAS DE SAN JUAN</v>
          </cell>
        </row>
        <row r="148">
          <cell r="G148" t="str">
            <v>10187 - CHU OE AYABACA</v>
          </cell>
        </row>
        <row r="149">
          <cell r="G149" t="str">
            <v>10188 - ARE OE APLAO</v>
          </cell>
        </row>
        <row r="150">
          <cell r="G150" t="str">
            <v>10189 - AYA OE HUAMANGA</v>
          </cell>
        </row>
        <row r="151">
          <cell r="G151" t="str">
            <v>10191 - VES OE TABLADA DE LURIN</v>
          </cell>
        </row>
        <row r="152">
          <cell r="G152" t="str">
            <v>10192 - PUCLL AG PUCALLPA</v>
          </cell>
        </row>
        <row r="153">
          <cell r="G153" t="str">
            <v>10193 - JAE OE  CUTERVO</v>
          </cell>
        </row>
        <row r="154">
          <cell r="G154" t="str">
            <v>10195 - PUN OE LAYKAKOTA</v>
          </cell>
        </row>
        <row r="155">
          <cell r="G155" t="str">
            <v>10196 - TUM AG. TUMBES</v>
          </cell>
        </row>
        <row r="156">
          <cell r="G156" t="str">
            <v>10198 - CUS  OE SANTIAGO</v>
          </cell>
        </row>
        <row r="157">
          <cell r="G157" t="str">
            <v>10199 -  BAM OE  TACABAMBA  BN</v>
          </cell>
        </row>
        <row r="158">
          <cell r="G158" t="str">
            <v>10200 - BAM  OE PACCHA  BN</v>
          </cell>
        </row>
        <row r="159">
          <cell r="G159" t="str">
            <v>10201 - CHU OE CANCHAQUE</v>
          </cell>
        </row>
        <row r="160">
          <cell r="G160" t="str">
            <v>10202 - CAS OE PAITA</v>
          </cell>
        </row>
        <row r="161">
          <cell r="G161" t="str">
            <v>10203 - ILAV AG ILAVE</v>
          </cell>
        </row>
        <row r="162">
          <cell r="G162" t="str">
            <v>10204 - ILAV OE YUNGUYO</v>
          </cell>
        </row>
        <row r="163">
          <cell r="G163" t="str">
            <v>10205 - TAC OE CIUDAD NUEVA</v>
          </cell>
        </row>
        <row r="164">
          <cell r="G164" t="str">
            <v>10206 - ARE OE  RIO SECO</v>
          </cell>
        </row>
        <row r="165">
          <cell r="G165" t="str">
            <v>10207 - CHY  OE MOCUPE  BN</v>
          </cell>
        </row>
        <row r="166">
          <cell r="G166" t="str">
            <v>10208 - TUM  OE ZORRITOS BN</v>
          </cell>
        </row>
        <row r="167">
          <cell r="G167" t="str">
            <v>10209 - MY OE PARDO MIGUEL BN</v>
          </cell>
        </row>
        <row r="168">
          <cell r="G168" t="str">
            <v>10210 - CARZ OE POMABAMBA BN</v>
          </cell>
        </row>
        <row r="169">
          <cell r="G169" t="str">
            <v>10211 - NVO CHI OE SAN  JACINTO  BN</v>
          </cell>
        </row>
        <row r="170">
          <cell r="G170" t="str">
            <v>10212 - COM AG. COMAS</v>
          </cell>
        </row>
        <row r="171">
          <cell r="G171" t="str">
            <v>10213 - ZAR AG. ZARATE</v>
          </cell>
        </row>
        <row r="172">
          <cell r="G172" t="str">
            <v>10214 - VMT AG.  VILLA MARIA  DEL TRIUNFO</v>
          </cell>
        </row>
        <row r="173">
          <cell r="G173" t="str">
            <v>10215 - MOSHOQ.  AG.  MOSHOQUEQUE</v>
          </cell>
        </row>
        <row r="174">
          <cell r="G174" t="str">
            <v>10216 - AG. CERRO COLORADO</v>
          </cell>
        </row>
        <row r="175">
          <cell r="G175" t="str">
            <v>10217- CHI OE SANTA</v>
          </cell>
        </row>
        <row r="176">
          <cell r="G176" t="str">
            <v>10218 - IQUI AG. IQUITOS</v>
          </cell>
        </row>
        <row r="177">
          <cell r="G177" t="str">
            <v xml:space="preserve">10219 - PED AG EL PEDREGAL </v>
          </cell>
        </row>
        <row r="178">
          <cell r="G178" t="str">
            <v>10221 - OLI  OE PRO</v>
          </cell>
        </row>
        <row r="179">
          <cell r="G179" t="str">
            <v>10222 - MOSHOQ OE LAMBAYEQUE</v>
          </cell>
        </row>
        <row r="180">
          <cell r="G180" t="str">
            <v>10223 -  VES OE MARIATEGUI</v>
          </cell>
        </row>
        <row r="181">
          <cell r="G181" t="str">
            <v>10224 - ARE OE CERCADO</v>
          </cell>
        </row>
        <row r="182">
          <cell r="G182" t="str">
            <v>10225 - ATA AG. ATAHUALPA</v>
          </cell>
        </row>
        <row r="183">
          <cell r="G183" t="str">
            <v>10226 - ATA  OE CAJAMARCA</v>
          </cell>
        </row>
        <row r="184">
          <cell r="G184" t="str">
            <v>10227 - COMBAPATA</v>
          </cell>
        </row>
        <row r="185">
          <cell r="G185" t="str">
            <v>10228 - QUILLABAMBA</v>
          </cell>
        </row>
        <row r="186">
          <cell r="G186" t="str">
            <v>10229 - CHO AG CHORRILLOS 2</v>
          </cell>
        </row>
        <row r="187">
          <cell r="G187" t="str">
            <v>10230 - OE HUANCAYO SUR</v>
          </cell>
        </row>
        <row r="188">
          <cell r="G188" t="str">
            <v>10231 - SULL OE CERRO MOCHO</v>
          </cell>
        </row>
        <row r="189">
          <cell r="G189" t="str">
            <v>10232 - TUM OE LOS ORGANOS</v>
          </cell>
        </row>
        <row r="190">
          <cell r="G190" t="str">
            <v>13051 - JULCAN</v>
          </cell>
        </row>
      </sheetData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rd Ene- Dic"/>
      <sheetName val="Inv ACM ORIG"/>
      <sheetName val="Inv ACM"/>
      <sheetName val="Existencias"/>
      <sheetName val="Sumin"/>
      <sheetName val="Costo Vtas ACM"/>
      <sheetName val="ACTIVOS"/>
      <sheetName val="COMP. INV."/>
      <sheetName val="TRANSF Y CONS"/>
      <sheetName val="CRITERIA1"/>
      <sheetName val="PL MENSUAL"/>
    </sheetNames>
    <sheetDataSet>
      <sheetData sheetId="0">
        <row r="8">
          <cell r="B8" t="str">
            <v xml:space="preserve"> ABATA00001</v>
          </cell>
        </row>
      </sheetData>
      <sheetData sheetId="1" refreshError="1">
        <row r="8">
          <cell r="B8" t="str">
            <v xml:space="preserve"> ABATA00001</v>
          </cell>
          <cell r="C8" t="str">
            <v xml:space="preserve"> BAT AUDIOVOX LI-ION STANDARD GSA190</v>
          </cell>
        </row>
        <row r="9">
          <cell r="B9" t="str">
            <v xml:space="preserve"> ABATA00001</v>
          </cell>
          <cell r="C9" t="str">
            <v xml:space="preserve"> BAT AUDIOVOX LI-ION STANDARD GSA190</v>
          </cell>
        </row>
        <row r="10">
          <cell r="B10" t="str">
            <v xml:space="preserve"> ABATA00001</v>
          </cell>
          <cell r="C10" t="str">
            <v xml:space="preserve"> BAT AUDIOVOX LI-ION STANDARD GSA190</v>
          </cell>
        </row>
        <row r="11">
          <cell r="B11" t="str">
            <v xml:space="preserve"> ABATA00001</v>
          </cell>
          <cell r="C11" t="str">
            <v xml:space="preserve"> BAT AUDIOVOX LI-ION STANDARD GSA190</v>
          </cell>
        </row>
        <row r="12">
          <cell r="B12" t="str">
            <v xml:space="preserve"> ABATA00001</v>
          </cell>
          <cell r="C12" t="str">
            <v xml:space="preserve"> BAT AUDIOVOX LI-ION STANDARD GSA190</v>
          </cell>
        </row>
        <row r="13">
          <cell r="B13" t="str">
            <v xml:space="preserve"> ABATA00001</v>
          </cell>
          <cell r="C13" t="str">
            <v xml:space="preserve"> BAT AUDIOVOX LI-ION STANDARD GSA190</v>
          </cell>
        </row>
        <row r="14">
          <cell r="B14" t="str">
            <v xml:space="preserve"> ABATE00001</v>
          </cell>
          <cell r="C14" t="str">
            <v xml:space="preserve"> BAT ERICSSON NIMH HIGH CAP CF768-T18</v>
          </cell>
        </row>
        <row r="15">
          <cell r="B15" t="str">
            <v xml:space="preserve"> ABATE00001</v>
          </cell>
          <cell r="C15" t="str">
            <v xml:space="preserve"> BAT ERICSSON NIMH HIGH CAP CF768-T18</v>
          </cell>
        </row>
        <row r="16">
          <cell r="B16" t="str">
            <v xml:space="preserve"> ABATE00001</v>
          </cell>
          <cell r="C16" t="str">
            <v xml:space="preserve"> BAT ERICSSON NIMH HIGH CAP CF768-T18</v>
          </cell>
        </row>
        <row r="17">
          <cell r="B17" t="str">
            <v xml:space="preserve"> ABATE00001</v>
          </cell>
          <cell r="C17" t="str">
            <v xml:space="preserve"> BAT ERICSSON NIMH HIGH CAP CF768-T18</v>
          </cell>
        </row>
        <row r="18">
          <cell r="B18" t="str">
            <v xml:space="preserve"> ABATE00002</v>
          </cell>
          <cell r="C18" t="str">
            <v xml:space="preserve"> BAT ERICSSON LI-ION HIGH CAP T28-T39</v>
          </cell>
        </row>
        <row r="19">
          <cell r="B19" t="str">
            <v xml:space="preserve"> ABATE00002</v>
          </cell>
          <cell r="C19" t="str">
            <v xml:space="preserve"> BAT ERICSSON LI-ION HIGH CAP T28-T39</v>
          </cell>
        </row>
        <row r="20">
          <cell r="B20" t="str">
            <v xml:space="preserve"> ABATE00002</v>
          </cell>
          <cell r="C20" t="str">
            <v xml:space="preserve"> BAT ERICSSON LI-ION HIGH CAP T28-T39</v>
          </cell>
        </row>
        <row r="21">
          <cell r="B21" t="str">
            <v xml:space="preserve"> ABATE00002</v>
          </cell>
          <cell r="C21" t="str">
            <v xml:space="preserve"> BAT ERICSSON LI-ION HIGH CAP T28-T39</v>
          </cell>
        </row>
        <row r="22">
          <cell r="B22" t="str">
            <v xml:space="preserve"> ABATE00003</v>
          </cell>
          <cell r="C22" t="str">
            <v xml:space="preserve"> BAT ERICSSON LI-POL X-SLIM EXTEN T28-T39</v>
          </cell>
        </row>
        <row r="23">
          <cell r="B23" t="str">
            <v xml:space="preserve"> ABATE00003</v>
          </cell>
          <cell r="C23" t="str">
            <v xml:space="preserve"> BAT ERICSSON LI-POL X-SLIM EXTEN T28-T39</v>
          </cell>
        </row>
        <row r="24">
          <cell r="B24" t="str">
            <v xml:space="preserve"> ABATE00003</v>
          </cell>
          <cell r="C24" t="str">
            <v xml:space="preserve"> BAT ERICSSON LI-POL X-SLIM EXTEN T28-T39</v>
          </cell>
        </row>
        <row r="25">
          <cell r="B25" t="str">
            <v xml:space="preserve"> ABATE00003</v>
          </cell>
          <cell r="C25" t="str">
            <v xml:space="preserve"> BAT ERICSSON LI-POL X-SLIM EXTEN T28-T39</v>
          </cell>
        </row>
        <row r="26">
          <cell r="B26" t="str">
            <v xml:space="preserve"> ABATE00003</v>
          </cell>
          <cell r="C26" t="str">
            <v xml:space="preserve"> BAT ERICSSON LI-POL X-SLIM EXTEN T28-T39</v>
          </cell>
        </row>
        <row r="27">
          <cell r="B27" t="str">
            <v xml:space="preserve"> ABATE00003</v>
          </cell>
          <cell r="C27" t="str">
            <v xml:space="preserve"> BAT ERICSSON LI-POL X-SLIM EXTEN T28-T39</v>
          </cell>
        </row>
        <row r="28">
          <cell r="B28" t="str">
            <v xml:space="preserve"> ABATE00004</v>
          </cell>
          <cell r="C28" t="str">
            <v xml:space="preserve"> BAT ERICSSON NIMH STANDARD A2218</v>
          </cell>
        </row>
        <row r="29">
          <cell r="B29" t="str">
            <v xml:space="preserve"> ABATE00004</v>
          </cell>
          <cell r="C29" t="str">
            <v xml:space="preserve"> BAT ERICSSON NIMH STANDARD A2218</v>
          </cell>
        </row>
        <row r="30">
          <cell r="B30" t="str">
            <v xml:space="preserve"> ABATE00004</v>
          </cell>
          <cell r="C30" t="str">
            <v xml:space="preserve"> BAT ERICSSON NIMH STANDARD A2218</v>
          </cell>
        </row>
        <row r="31">
          <cell r="B31" t="str">
            <v xml:space="preserve"> ABATE00004</v>
          </cell>
          <cell r="C31" t="str">
            <v xml:space="preserve"> BAT ERICSSON NIMH STANDARD A2218</v>
          </cell>
        </row>
        <row r="32">
          <cell r="B32" t="str">
            <v xml:space="preserve"> ABATE00004</v>
          </cell>
          <cell r="C32" t="str">
            <v xml:space="preserve"> BAT ERICSSON NIMH STANDARD A2218</v>
          </cell>
        </row>
        <row r="33">
          <cell r="B33" t="str">
            <v xml:space="preserve"> ABATE00004</v>
          </cell>
          <cell r="C33" t="str">
            <v xml:space="preserve"> BAT ERICSSON NIMH STANDARD A2218</v>
          </cell>
        </row>
        <row r="34">
          <cell r="B34" t="str">
            <v xml:space="preserve"> ABATE00004</v>
          </cell>
          <cell r="C34" t="str">
            <v xml:space="preserve"> BAT ERICSSON NIMH STANDARD A2218</v>
          </cell>
        </row>
        <row r="35">
          <cell r="B35" t="str">
            <v xml:space="preserve"> ABATE00005</v>
          </cell>
          <cell r="C35" t="str">
            <v xml:space="preserve"> BAT ERICSSON LI-POL X-SLIM T28-T39</v>
          </cell>
        </row>
        <row r="36">
          <cell r="B36" t="str">
            <v xml:space="preserve"> ABATE00005</v>
          </cell>
          <cell r="C36" t="str">
            <v xml:space="preserve"> BAT ERICSSON LI-POL X-SLIM T28-T39</v>
          </cell>
        </row>
        <row r="37">
          <cell r="B37" t="str">
            <v xml:space="preserve"> ABATE00005</v>
          </cell>
          <cell r="C37" t="str">
            <v xml:space="preserve"> BAT ERICSSON LI-POL X-SLIM T28-T39</v>
          </cell>
        </row>
        <row r="38">
          <cell r="B38" t="str">
            <v xml:space="preserve"> ABATE00005</v>
          </cell>
          <cell r="C38" t="str">
            <v xml:space="preserve"> BAT ERICSSON LI-POL X-SLIM T28-T39</v>
          </cell>
        </row>
        <row r="39">
          <cell r="B39" t="str">
            <v xml:space="preserve"> ABATE00005</v>
          </cell>
          <cell r="C39" t="str">
            <v xml:space="preserve"> BAT ERICSSON LI-POL X-SLIM T28-T39</v>
          </cell>
        </row>
        <row r="40">
          <cell r="B40" t="str">
            <v xml:space="preserve"> ABATE00005</v>
          </cell>
          <cell r="C40" t="str">
            <v xml:space="preserve"> BAT ERICSSON LI-POL X-SLIM T28-T39</v>
          </cell>
        </row>
        <row r="41">
          <cell r="B41" t="str">
            <v xml:space="preserve"> ABATE00006</v>
          </cell>
          <cell r="C41" t="str">
            <v xml:space="preserve"> BAT ERICSSON LI-ION SLIM T28-T39</v>
          </cell>
        </row>
        <row r="42">
          <cell r="B42" t="str">
            <v xml:space="preserve"> ABATE00006</v>
          </cell>
          <cell r="C42" t="str">
            <v xml:space="preserve"> BAT ERICSSON LI-ION SLIM T28-T39</v>
          </cell>
        </row>
        <row r="43">
          <cell r="B43" t="str">
            <v xml:space="preserve"> ABATE00006</v>
          </cell>
          <cell r="C43" t="str">
            <v xml:space="preserve"> BAT ERICSSON LI-ION SLIM T28-T39</v>
          </cell>
        </row>
        <row r="44">
          <cell r="B44" t="str">
            <v xml:space="preserve"> ABATE00007</v>
          </cell>
          <cell r="C44" t="str">
            <v xml:space="preserve"> BAT SONY ERICSSON LI-POL T68</v>
          </cell>
        </row>
        <row r="45">
          <cell r="B45" t="str">
            <v xml:space="preserve"> ABATE00007</v>
          </cell>
          <cell r="C45" t="str">
            <v xml:space="preserve"> BAT SONY ERICSSON LI-POL T68</v>
          </cell>
        </row>
        <row r="46">
          <cell r="B46" t="str">
            <v xml:space="preserve"> ABATE00007</v>
          </cell>
          <cell r="C46" t="str">
            <v xml:space="preserve"> BAT SONY ERICSSON LI-POL T68</v>
          </cell>
        </row>
        <row r="47">
          <cell r="B47" t="str">
            <v xml:space="preserve"> ABATE00007</v>
          </cell>
          <cell r="C47" t="str">
            <v xml:space="preserve"> BAT SONY ERICSSON LI-POL T68</v>
          </cell>
        </row>
        <row r="48">
          <cell r="B48" t="str">
            <v xml:space="preserve"> ABATE00007</v>
          </cell>
          <cell r="C48" t="str">
            <v xml:space="preserve"> BAT SONY ERICSSON LI-POL T68</v>
          </cell>
        </row>
        <row r="49">
          <cell r="B49" t="str">
            <v xml:space="preserve"> ABATE00007</v>
          </cell>
          <cell r="C49" t="str">
            <v xml:space="preserve"> BAT SONY ERICSSON LI-POL T68</v>
          </cell>
        </row>
        <row r="50">
          <cell r="B50" t="str">
            <v xml:space="preserve"> ABATE00008</v>
          </cell>
          <cell r="C50" t="str">
            <v xml:space="preserve"> BAT SONY ERICSSON LI-ION STANDARD T200</v>
          </cell>
        </row>
        <row r="51">
          <cell r="B51" t="str">
            <v xml:space="preserve"> ABATE00008</v>
          </cell>
          <cell r="C51" t="str">
            <v xml:space="preserve"> BAT SONY ERICSSON LI-ION STANDARD T200</v>
          </cell>
        </row>
        <row r="52">
          <cell r="B52" t="str">
            <v xml:space="preserve"> ABATE00008</v>
          </cell>
          <cell r="C52" t="str">
            <v xml:space="preserve"> BAT SONY ERICSSON LI-ION STANDARD T200</v>
          </cell>
        </row>
        <row r="53">
          <cell r="B53" t="str">
            <v xml:space="preserve"> ABATE00008</v>
          </cell>
          <cell r="C53" t="str">
            <v xml:space="preserve"> BAT SONY ERICSSON LI-ION STANDARD T200</v>
          </cell>
        </row>
        <row r="54">
          <cell r="B54" t="str">
            <v xml:space="preserve"> ABATE00008</v>
          </cell>
          <cell r="C54" t="str">
            <v xml:space="preserve"> BAT SONY ERICSSON LI-ION STANDARD T200</v>
          </cell>
        </row>
        <row r="55">
          <cell r="B55" t="str">
            <v xml:space="preserve"> ABATE00008</v>
          </cell>
          <cell r="C55" t="str">
            <v xml:space="preserve"> BAT SONY ERICSSON LI-ION STANDARD T200</v>
          </cell>
        </row>
        <row r="56">
          <cell r="B56" t="str">
            <v xml:space="preserve"> ABATE00009</v>
          </cell>
          <cell r="C56" t="str">
            <v xml:space="preserve"> BAT SONY ERICSSON LI-POL STANDARD T300</v>
          </cell>
        </row>
        <row r="57">
          <cell r="B57" t="str">
            <v xml:space="preserve"> ABATE00009</v>
          </cell>
          <cell r="C57" t="str">
            <v xml:space="preserve"> BAT SONY ERICSSON LI-POL STANDARD T300</v>
          </cell>
        </row>
        <row r="58">
          <cell r="B58" t="str">
            <v xml:space="preserve"> ABATE00009</v>
          </cell>
          <cell r="C58" t="str">
            <v xml:space="preserve"> BAT SONY ERICSSON LI-POL STANDARD T300</v>
          </cell>
        </row>
        <row r="59">
          <cell r="B59" t="str">
            <v xml:space="preserve"> ABATE00009</v>
          </cell>
          <cell r="C59" t="str">
            <v xml:space="preserve"> BAT SONY ERICSSON LI-POL STANDARD T300</v>
          </cell>
        </row>
        <row r="60">
          <cell r="B60" t="str">
            <v xml:space="preserve"> ABATE00010</v>
          </cell>
          <cell r="C60" t="str">
            <v xml:space="preserve"> BAT SONY ERICSSON LI-POL STANDARD P800</v>
          </cell>
        </row>
        <row r="61">
          <cell r="B61" t="str">
            <v xml:space="preserve"> ABATE00010</v>
          </cell>
          <cell r="C61" t="str">
            <v xml:space="preserve"> BAT SONY ERICSSON LI-POL STANDARD P800</v>
          </cell>
        </row>
        <row r="62">
          <cell r="B62" t="str">
            <v xml:space="preserve"> ABATE00011</v>
          </cell>
          <cell r="C62" t="str">
            <v xml:space="preserve"> BAT SONY ERICSSON LI-ION STANDARD T106</v>
          </cell>
        </row>
        <row r="63">
          <cell r="B63" t="str">
            <v xml:space="preserve"> ABATE00012</v>
          </cell>
          <cell r="C63" t="str">
            <v xml:space="preserve"> BAT SONY ERIC BST25 LI-ION 3.6  T610-616</v>
          </cell>
        </row>
        <row r="64">
          <cell r="B64" t="str">
            <v xml:space="preserve"> ABATE00013</v>
          </cell>
          <cell r="C64" t="str">
            <v xml:space="preserve"> BAT SONY ERICSSON LI-ION 3.6V STAND T226</v>
          </cell>
        </row>
        <row r="65">
          <cell r="B65" t="str">
            <v xml:space="preserve"> ABATE000G1</v>
          </cell>
          <cell r="C65" t="str">
            <v xml:space="preserve"> BAT G ERICSSON NIMH HIGH CAP CF768-T18</v>
          </cell>
        </row>
        <row r="66">
          <cell r="B66" t="str">
            <v xml:space="preserve"> ABATE000G1</v>
          </cell>
          <cell r="C66" t="str">
            <v xml:space="preserve"> BAT G ERICSSON NIMH HIGH CAP CF768-T18</v>
          </cell>
        </row>
        <row r="67">
          <cell r="B67" t="str">
            <v xml:space="preserve"> ABATE000G2</v>
          </cell>
          <cell r="C67" t="str">
            <v xml:space="preserve"> BAT G ERICSSON LI-ION HIGH CAP T28-T39</v>
          </cell>
        </row>
        <row r="68">
          <cell r="B68" t="str">
            <v xml:space="preserve"> ABATE000G2</v>
          </cell>
          <cell r="C68" t="str">
            <v xml:space="preserve"> BAT G ERICSSON LI-ION HIGH CAP T28-T39</v>
          </cell>
        </row>
        <row r="69">
          <cell r="B69" t="str">
            <v xml:space="preserve"> ABATE000G2</v>
          </cell>
          <cell r="C69" t="str">
            <v xml:space="preserve"> BAT G ERICSSON LI-ION HIGH CAP T28-T39</v>
          </cell>
        </row>
        <row r="70">
          <cell r="B70" t="str">
            <v xml:space="preserve"> ABATM00000</v>
          </cell>
          <cell r="C70" t="str">
            <v xml:space="preserve"> BAT MOTOROLA XCAP LI-ION V3682-L7089</v>
          </cell>
        </row>
        <row r="71">
          <cell r="B71" t="str">
            <v xml:space="preserve"> ABATM00000</v>
          </cell>
          <cell r="C71" t="str">
            <v xml:space="preserve"> BAT MOTOROLA XCAP LI-ION V3682-L7089</v>
          </cell>
        </row>
        <row r="72">
          <cell r="B72" t="str">
            <v xml:space="preserve"> ABATM00000</v>
          </cell>
          <cell r="C72" t="str">
            <v xml:space="preserve"> BAT MOTOROLA XCAP LI-ION V3682-L7089</v>
          </cell>
        </row>
        <row r="73">
          <cell r="B73" t="str">
            <v xml:space="preserve"> ABATM00001</v>
          </cell>
          <cell r="C73" t="str">
            <v xml:space="preserve"> BAT MOTOROLA SLIM LI-ION V3682-7089-V100</v>
          </cell>
        </row>
        <row r="74">
          <cell r="B74" t="str">
            <v xml:space="preserve"> ABATM00001</v>
          </cell>
          <cell r="C74" t="str">
            <v xml:space="preserve"> BAT MOTOROLA SLIM LI-ION V3682-7089-V100</v>
          </cell>
        </row>
        <row r="75">
          <cell r="B75" t="str">
            <v xml:space="preserve"> ABATM00001</v>
          </cell>
          <cell r="C75" t="str">
            <v xml:space="preserve"> BAT MOTOROLA SLIM LI-ION V3682-7089-V100</v>
          </cell>
        </row>
        <row r="76">
          <cell r="B76" t="str">
            <v xml:space="preserve"> ABATM00001</v>
          </cell>
          <cell r="C76" t="str">
            <v xml:space="preserve"> BAT MOTOROLA SLIM LI-ION V3682-7089-V100</v>
          </cell>
        </row>
        <row r="77">
          <cell r="B77" t="str">
            <v xml:space="preserve"> ABATM00001</v>
          </cell>
          <cell r="C77" t="str">
            <v xml:space="preserve"> BAT MOTOROLA SLIM LI-ION V3682-7089-V100</v>
          </cell>
        </row>
        <row r="78">
          <cell r="B78" t="str">
            <v xml:space="preserve"> ABATM00001</v>
          </cell>
          <cell r="C78" t="str">
            <v xml:space="preserve"> BAT MOTOROLA SLIM LI-ION V3682-7089-V100</v>
          </cell>
        </row>
        <row r="79">
          <cell r="B79" t="str">
            <v xml:space="preserve"> ABATM00002</v>
          </cell>
          <cell r="C79" t="str">
            <v xml:space="preserve"> BAT MOT SLIM LI-ION+TAPA V3682 TITANIUM</v>
          </cell>
        </row>
        <row r="80">
          <cell r="B80" t="str">
            <v xml:space="preserve"> ABATM00002</v>
          </cell>
          <cell r="C80" t="str">
            <v xml:space="preserve"> BAT MOT SLIM LI-ION+TAPA V3682 TITANIUM</v>
          </cell>
        </row>
        <row r="81">
          <cell r="B81" t="str">
            <v xml:space="preserve"> ABATM00002</v>
          </cell>
          <cell r="C81" t="str">
            <v xml:space="preserve"> BAT MOT SLIM LI-ION+TAPA V3682 TITANIUM</v>
          </cell>
        </row>
        <row r="82">
          <cell r="B82" t="str">
            <v xml:space="preserve"> ABATM00003</v>
          </cell>
          <cell r="C82" t="str">
            <v xml:space="preserve"> BAT MOT XCAP LI-ION+TAPA V3682 TITANIUM</v>
          </cell>
        </row>
        <row r="83">
          <cell r="B83" t="str">
            <v xml:space="preserve"> ABATM00003</v>
          </cell>
          <cell r="C83" t="str">
            <v xml:space="preserve"> BAT MOT XCAP LI-ION+TAPA V3682 TITANIUM</v>
          </cell>
        </row>
        <row r="84">
          <cell r="B84" t="str">
            <v xml:space="preserve"> ABATM00003</v>
          </cell>
          <cell r="C84" t="str">
            <v xml:space="preserve"> BAT MOT XCAP LI-ION+TAPA V3682 TITANIUM</v>
          </cell>
        </row>
        <row r="85">
          <cell r="B85" t="str">
            <v xml:space="preserve"> ABATM00004</v>
          </cell>
          <cell r="C85" t="str">
            <v xml:space="preserve"> BAT MOT XCAP LI-ION+TAPA L7089 NEGRA</v>
          </cell>
        </row>
        <row r="86">
          <cell r="B86" t="str">
            <v xml:space="preserve"> ABATM00004</v>
          </cell>
          <cell r="C86" t="str">
            <v xml:space="preserve"> BAT MOT XCAP LI-ION+TAPA L7089 NEGRA</v>
          </cell>
        </row>
        <row r="87">
          <cell r="B87" t="str">
            <v xml:space="preserve"> ABATM00004</v>
          </cell>
          <cell r="C87" t="str">
            <v xml:space="preserve"> BAT MOT XCAP LI-ION+TAPA L7089 NEGRA</v>
          </cell>
        </row>
        <row r="88">
          <cell r="B88" t="str">
            <v xml:space="preserve"> ABATM00005</v>
          </cell>
          <cell r="C88" t="str">
            <v xml:space="preserve"> BAT MOTOROLA NIMH T193</v>
          </cell>
        </row>
        <row r="89">
          <cell r="B89" t="str">
            <v xml:space="preserve"> ABATM00005</v>
          </cell>
          <cell r="C89" t="str">
            <v xml:space="preserve"> BAT MOTOROLA NIMH T193</v>
          </cell>
        </row>
        <row r="90">
          <cell r="B90" t="str">
            <v xml:space="preserve"> ABATM00005</v>
          </cell>
          <cell r="C90" t="str">
            <v xml:space="preserve"> BAT MOTOROLA NIMH T193</v>
          </cell>
        </row>
        <row r="91">
          <cell r="B91" t="str">
            <v xml:space="preserve"> ABATM00005</v>
          </cell>
          <cell r="C91" t="str">
            <v xml:space="preserve"> BAT MOTOROLA NIMH T193</v>
          </cell>
        </row>
        <row r="92">
          <cell r="B92" t="str">
            <v xml:space="preserve"> ABATM00005</v>
          </cell>
          <cell r="C92" t="str">
            <v xml:space="preserve"> BAT MOTOROLA NIMH T193</v>
          </cell>
        </row>
        <row r="93">
          <cell r="B93" t="str">
            <v xml:space="preserve"> ABATM00005</v>
          </cell>
          <cell r="C93" t="str">
            <v xml:space="preserve"> BAT MOTOROLA NIMH T193</v>
          </cell>
        </row>
        <row r="94">
          <cell r="B94" t="str">
            <v xml:space="preserve"> ABATM00006</v>
          </cell>
          <cell r="C94" t="str">
            <v xml:space="preserve"> BAT MOTOROLA NIMH T191</v>
          </cell>
        </row>
        <row r="95">
          <cell r="B95" t="str">
            <v xml:space="preserve"> ABATM00006</v>
          </cell>
          <cell r="C95" t="str">
            <v xml:space="preserve"> BAT MOTOROLA NIMH T191</v>
          </cell>
        </row>
        <row r="96">
          <cell r="B96" t="str">
            <v xml:space="preserve"> ABATM00006</v>
          </cell>
          <cell r="C96" t="str">
            <v xml:space="preserve"> BAT MOTOROLA NIMH T191</v>
          </cell>
        </row>
        <row r="97">
          <cell r="B97" t="str">
            <v xml:space="preserve"> ABATM00006</v>
          </cell>
          <cell r="C97" t="str">
            <v xml:space="preserve"> BAT MOTOROLA NIMH T191</v>
          </cell>
        </row>
        <row r="98">
          <cell r="B98" t="str">
            <v xml:space="preserve"> ABATM00006</v>
          </cell>
          <cell r="C98" t="str">
            <v xml:space="preserve"> BAT MOTOROLA NIMH T191</v>
          </cell>
        </row>
        <row r="99">
          <cell r="B99" t="str">
            <v xml:space="preserve"> ABATM00006</v>
          </cell>
          <cell r="C99" t="str">
            <v xml:space="preserve"> BAT MOTOROLA NIMH T191</v>
          </cell>
        </row>
        <row r="100">
          <cell r="B100" t="str">
            <v xml:space="preserve"> ABATM00007</v>
          </cell>
          <cell r="C100" t="str">
            <v xml:space="preserve"> BAT MOTOROLA LI-ION V60G</v>
          </cell>
        </row>
        <row r="101">
          <cell r="B101" t="str">
            <v xml:space="preserve"> ABATM00007</v>
          </cell>
          <cell r="C101" t="str">
            <v xml:space="preserve"> BAT MOTOROLA LI-ION V60G</v>
          </cell>
        </row>
        <row r="102">
          <cell r="B102" t="str">
            <v xml:space="preserve"> ABATM00007</v>
          </cell>
          <cell r="C102" t="str">
            <v xml:space="preserve"> BAT MOTOROLA LI-ION V60G</v>
          </cell>
        </row>
        <row r="103">
          <cell r="B103" t="str">
            <v xml:space="preserve"> ABATM00007</v>
          </cell>
          <cell r="C103" t="str">
            <v xml:space="preserve"> BAT MOTOROLA LI-ION V60G</v>
          </cell>
        </row>
        <row r="104">
          <cell r="B104" t="str">
            <v xml:space="preserve"> ABATM00007</v>
          </cell>
          <cell r="C104" t="str">
            <v xml:space="preserve"> BAT MOTOROLA LI-ION V60G</v>
          </cell>
        </row>
        <row r="105">
          <cell r="B105" t="str">
            <v xml:space="preserve"> ABATM00008</v>
          </cell>
          <cell r="C105" t="str">
            <v xml:space="preserve"> BAT MOTOROLA LI-ION V66</v>
          </cell>
        </row>
        <row r="106">
          <cell r="B106" t="str">
            <v xml:space="preserve"> ABATM00008</v>
          </cell>
          <cell r="C106" t="str">
            <v xml:space="preserve"> BAT MOTOROLA LI-ION V66</v>
          </cell>
        </row>
        <row r="107">
          <cell r="B107" t="str">
            <v xml:space="preserve"> ABATM00008</v>
          </cell>
          <cell r="C107" t="str">
            <v xml:space="preserve"> BAT MOTOROLA LI-ION V66</v>
          </cell>
        </row>
        <row r="108">
          <cell r="B108" t="str">
            <v xml:space="preserve"> ABATM00008</v>
          </cell>
          <cell r="C108" t="str">
            <v xml:space="preserve"> BAT MOTOROLA LI-ION V66</v>
          </cell>
        </row>
        <row r="109">
          <cell r="B109" t="str">
            <v xml:space="preserve"> ABATM00008</v>
          </cell>
          <cell r="C109" t="str">
            <v xml:space="preserve"> BAT MOTOROLA LI-ION V66</v>
          </cell>
        </row>
        <row r="110">
          <cell r="B110" t="str">
            <v xml:space="preserve"> ABATM00008</v>
          </cell>
          <cell r="C110" t="str">
            <v xml:space="preserve"> BAT MOTOROLA LI-ION V66</v>
          </cell>
        </row>
        <row r="111">
          <cell r="B111" t="str">
            <v xml:space="preserve"> ABATM00009</v>
          </cell>
          <cell r="C111" t="str">
            <v xml:space="preserve"> BAT MOTOROLA LI-POL A388</v>
          </cell>
        </row>
        <row r="112">
          <cell r="B112" t="str">
            <v xml:space="preserve"> ABATM00009</v>
          </cell>
          <cell r="C112" t="str">
            <v xml:space="preserve"> BAT MOTOROLA LI-POL A388</v>
          </cell>
        </row>
        <row r="113">
          <cell r="B113" t="str">
            <v xml:space="preserve"> ABATM00009</v>
          </cell>
          <cell r="C113" t="str">
            <v xml:space="preserve"> BAT MOTOROLA LI-POL A388</v>
          </cell>
        </row>
        <row r="114">
          <cell r="B114" t="str">
            <v xml:space="preserve"> ABATM00010</v>
          </cell>
          <cell r="C114" t="str">
            <v xml:space="preserve"> BAT MOTOROLA NIMH AAA V2282</v>
          </cell>
        </row>
        <row r="115">
          <cell r="B115" t="str">
            <v xml:space="preserve"> ABATM00010</v>
          </cell>
          <cell r="C115" t="str">
            <v xml:space="preserve"> BAT MOTOROLA NIMH AAA V2282</v>
          </cell>
        </row>
        <row r="116">
          <cell r="B116" t="str">
            <v xml:space="preserve"> ABATM00010</v>
          </cell>
          <cell r="C116" t="str">
            <v xml:space="preserve"> BAT MOTOROLA NIMH AAA V2282</v>
          </cell>
        </row>
        <row r="117">
          <cell r="B117" t="str">
            <v xml:space="preserve"> ABATM00010</v>
          </cell>
          <cell r="C117" t="str">
            <v xml:space="preserve"> BAT MOTOROLA NIMH AAA V2282</v>
          </cell>
        </row>
        <row r="118">
          <cell r="B118" t="str">
            <v xml:space="preserve"> ABATM00010</v>
          </cell>
          <cell r="C118" t="str">
            <v xml:space="preserve"> BAT MOTOROLA NIMH AAA V2282</v>
          </cell>
        </row>
        <row r="119">
          <cell r="B119" t="str">
            <v xml:space="preserve"> ABATM00011</v>
          </cell>
          <cell r="C119" t="str">
            <v xml:space="preserve"> BAT MOTOROLA LI-POL T720</v>
          </cell>
        </row>
        <row r="120">
          <cell r="B120" t="str">
            <v xml:space="preserve"> ABATM00011</v>
          </cell>
          <cell r="C120" t="str">
            <v xml:space="preserve"> BAT MOTOROLA LI-POL T720</v>
          </cell>
        </row>
        <row r="121">
          <cell r="B121" t="str">
            <v xml:space="preserve"> ABATM00012</v>
          </cell>
          <cell r="C121" t="str">
            <v xml:space="preserve"> BAT MOTOROLA LI-ION V70G</v>
          </cell>
        </row>
        <row r="122">
          <cell r="B122" t="str">
            <v xml:space="preserve"> ABATM00012</v>
          </cell>
          <cell r="C122" t="str">
            <v xml:space="preserve"> BAT MOTOROLA LI-ION V70G</v>
          </cell>
        </row>
        <row r="123">
          <cell r="B123" t="str">
            <v xml:space="preserve"> ABATM00014</v>
          </cell>
          <cell r="C123" t="str">
            <v xml:space="preserve"> BAT MOTOROLA T720I LI-ION EXT.CAP C.TAPA</v>
          </cell>
        </row>
        <row r="124">
          <cell r="B124" t="str">
            <v xml:space="preserve"> ABATM00014</v>
          </cell>
          <cell r="C124" t="str">
            <v xml:space="preserve"> BAT MOTOROLA T720I LI-ION EXT.CAP C.TAPA</v>
          </cell>
        </row>
        <row r="125">
          <cell r="B125" t="str">
            <v xml:space="preserve"> ABATM00015</v>
          </cell>
          <cell r="C125" t="str">
            <v xml:space="preserve"> BAT LITIO 3.6 V. SNN5677A MOTOROLA C200</v>
          </cell>
        </row>
        <row r="126">
          <cell r="B126" t="str">
            <v xml:space="preserve"> ABATM00015</v>
          </cell>
          <cell r="C126" t="str">
            <v xml:space="preserve"> BAT LITIO 3.6 V. SNN5677A MOTOROLA C200</v>
          </cell>
        </row>
        <row r="127">
          <cell r="B127" t="str">
            <v xml:space="preserve"> ABATM00015</v>
          </cell>
          <cell r="C127" t="str">
            <v xml:space="preserve"> BAT LITIO 3.6 V. SNN5677A MOTOROLA C200</v>
          </cell>
        </row>
        <row r="128">
          <cell r="B128" t="str">
            <v xml:space="preserve"> ABATMI0001</v>
          </cell>
          <cell r="C128" t="str">
            <v xml:space="preserve"> BAT MITSUBISHI NIMH STANDARD G310</v>
          </cell>
        </row>
        <row r="129">
          <cell r="B129" t="str">
            <v xml:space="preserve"> ABATMI0001</v>
          </cell>
          <cell r="C129" t="str">
            <v xml:space="preserve"> BAT MITSUBISHI NIMH STANDARD G310</v>
          </cell>
        </row>
        <row r="130">
          <cell r="B130" t="str">
            <v xml:space="preserve"> ABATMI0001</v>
          </cell>
          <cell r="C130" t="str">
            <v xml:space="preserve"> BAT MITSUBISHI NIMH STANDARD G310</v>
          </cell>
        </row>
        <row r="131">
          <cell r="B131" t="str">
            <v xml:space="preserve"> ABATMI0001</v>
          </cell>
          <cell r="C131" t="str">
            <v xml:space="preserve"> BAT MITSUBISHI NIMH STANDARD G310</v>
          </cell>
        </row>
        <row r="132">
          <cell r="B132" t="str">
            <v xml:space="preserve"> ABATMI0001</v>
          </cell>
          <cell r="C132" t="str">
            <v xml:space="preserve"> BAT MITSUBISHI NIMH STANDARD G310</v>
          </cell>
        </row>
        <row r="133">
          <cell r="B133" t="str">
            <v xml:space="preserve"> ABATN00001</v>
          </cell>
          <cell r="C133" t="str">
            <v xml:space="preserve"> BAT NOKIA STANDARD LI-ION 65-82-83-88</v>
          </cell>
        </row>
        <row r="134">
          <cell r="B134" t="str">
            <v xml:space="preserve"> ABATN00001</v>
          </cell>
          <cell r="C134" t="str">
            <v xml:space="preserve"> BAT NOKIA STANDARD LI-ION 65-82-83-88</v>
          </cell>
        </row>
        <row r="135">
          <cell r="B135" t="str">
            <v xml:space="preserve"> ABATN00001</v>
          </cell>
          <cell r="C135" t="str">
            <v xml:space="preserve"> BAT NOKIA STANDARD LI-ION 65-82-83-88</v>
          </cell>
        </row>
        <row r="136">
          <cell r="B136" t="str">
            <v xml:space="preserve"> ABATN00001</v>
          </cell>
          <cell r="C136" t="str">
            <v xml:space="preserve"> BAT NOKIA STANDARD LI-ION 65-82-83-88</v>
          </cell>
        </row>
        <row r="137">
          <cell r="B137" t="str">
            <v xml:space="preserve"> ABATN00001</v>
          </cell>
          <cell r="C137" t="str">
            <v xml:space="preserve"> BAT NOKIA STANDARD LI-ION 65-82-83-88</v>
          </cell>
        </row>
        <row r="138">
          <cell r="B138" t="str">
            <v xml:space="preserve"> ABATN00001</v>
          </cell>
          <cell r="C138" t="str">
            <v xml:space="preserve"> BAT NOKIA STANDARD LI-ION 65-82-83-88</v>
          </cell>
        </row>
        <row r="139">
          <cell r="B139" t="str">
            <v xml:space="preserve"> ABATN00002</v>
          </cell>
          <cell r="C139" t="str">
            <v xml:space="preserve"> BAT NOKIA EXTENDIDA NIMH 33</v>
          </cell>
        </row>
        <row r="140">
          <cell r="B140" t="str">
            <v xml:space="preserve"> ABATN00002</v>
          </cell>
          <cell r="C140" t="str">
            <v xml:space="preserve"> BAT NOKIA EXTENDIDA NIMH 33</v>
          </cell>
        </row>
        <row r="141">
          <cell r="B141" t="str">
            <v xml:space="preserve"> ABATN00002</v>
          </cell>
          <cell r="C141" t="str">
            <v xml:space="preserve"> BAT NOKIA EXTENDIDA NIMH 33</v>
          </cell>
        </row>
        <row r="142">
          <cell r="B142" t="str">
            <v xml:space="preserve"> ABATN00002</v>
          </cell>
          <cell r="C142" t="str">
            <v xml:space="preserve"> BAT NOKIA EXTENDIDA NIMH 33</v>
          </cell>
        </row>
        <row r="143">
          <cell r="B143" t="str">
            <v xml:space="preserve"> ABATN00002</v>
          </cell>
          <cell r="C143" t="str">
            <v xml:space="preserve"> BAT NOKIA EXTENDIDA NIMH 33</v>
          </cell>
        </row>
        <row r="144">
          <cell r="B144" t="str">
            <v xml:space="preserve"> ABATN00002</v>
          </cell>
          <cell r="C144" t="str">
            <v xml:space="preserve"> BAT NOKIA EXTENDIDA NIMH 33</v>
          </cell>
        </row>
        <row r="145">
          <cell r="B145" t="str">
            <v xml:space="preserve"> ABATN00003</v>
          </cell>
          <cell r="C145" t="str">
            <v xml:space="preserve"> BAT NOKIA EXTENDIDA LI-ION 3390/91/3595</v>
          </cell>
        </row>
        <row r="146">
          <cell r="B146" t="str">
            <v xml:space="preserve"> ABATN00003</v>
          </cell>
          <cell r="C146" t="str">
            <v xml:space="preserve"> BAT NOKIA EXTENDIDA LI-ION 3390/91/3595</v>
          </cell>
        </row>
        <row r="147">
          <cell r="B147" t="str">
            <v xml:space="preserve"> ABATN00003</v>
          </cell>
          <cell r="C147" t="str">
            <v xml:space="preserve"> BAT NOKIA EXTENDIDA LI-ION 3390/91/3595</v>
          </cell>
        </row>
        <row r="148">
          <cell r="B148" t="str">
            <v xml:space="preserve"> ABATN00003</v>
          </cell>
          <cell r="C148" t="str">
            <v xml:space="preserve"> BAT NOKIA EXTENDIDA LI-ION 3390/91/3595</v>
          </cell>
        </row>
        <row r="149">
          <cell r="B149" t="str">
            <v xml:space="preserve"> ABATN00003</v>
          </cell>
          <cell r="C149" t="str">
            <v xml:space="preserve"> BAT NOKIA EXTENDIDA LI-ION 3390/91/3595</v>
          </cell>
        </row>
        <row r="150">
          <cell r="B150" t="str">
            <v xml:space="preserve"> ABATN00005</v>
          </cell>
          <cell r="C150" t="str">
            <v xml:space="preserve"> BAT NOKIA STANDARD NIMH 5190</v>
          </cell>
        </row>
        <row r="151">
          <cell r="B151" t="str">
            <v xml:space="preserve"> ABATN00005</v>
          </cell>
          <cell r="C151" t="str">
            <v xml:space="preserve"> BAT NOKIA STANDARD NIMH 5190</v>
          </cell>
        </row>
        <row r="152">
          <cell r="B152" t="str">
            <v xml:space="preserve"> ABATN00005</v>
          </cell>
          <cell r="C152" t="str">
            <v xml:space="preserve"> BAT NOKIA STANDARD NIMH 5190</v>
          </cell>
        </row>
        <row r="153">
          <cell r="B153" t="str">
            <v xml:space="preserve"> ABATN00005</v>
          </cell>
          <cell r="C153" t="str">
            <v xml:space="preserve"> BAT NOKIA STANDARD NIMH 5190</v>
          </cell>
        </row>
        <row r="154">
          <cell r="B154" t="str">
            <v xml:space="preserve"> ABATN00005</v>
          </cell>
          <cell r="C154" t="str">
            <v xml:space="preserve"> BAT NOKIA STANDARD NIMH 5190</v>
          </cell>
        </row>
        <row r="155">
          <cell r="B155" t="str">
            <v xml:space="preserve"> ABATN00005</v>
          </cell>
          <cell r="C155" t="str">
            <v xml:space="preserve"> BAT NOKIA STANDARD NIMH 5190</v>
          </cell>
        </row>
        <row r="156">
          <cell r="B156" t="str">
            <v xml:space="preserve"> ABATN00006</v>
          </cell>
          <cell r="C156" t="str">
            <v xml:space="preserve"> BAT NOKIA STANDARD LI-ION 7210</v>
          </cell>
        </row>
        <row r="157">
          <cell r="B157" t="str">
            <v xml:space="preserve"> ABATN00006</v>
          </cell>
          <cell r="C157" t="str">
            <v xml:space="preserve"> BAT NOKIA STANDARD LI-ION 7210</v>
          </cell>
        </row>
        <row r="158">
          <cell r="B158" t="str">
            <v xml:space="preserve"> ABATN00007</v>
          </cell>
          <cell r="C158" t="str">
            <v xml:space="preserve"> BAT NOKIA STANDARD LI-ION 3650</v>
          </cell>
        </row>
        <row r="159">
          <cell r="B159" t="str">
            <v xml:space="preserve"> ABATN00007</v>
          </cell>
          <cell r="C159" t="str">
            <v xml:space="preserve"> BAT NOKIA STANDARD LI-ION 3650</v>
          </cell>
        </row>
        <row r="160">
          <cell r="B160" t="str">
            <v xml:space="preserve"> ABATS00001</v>
          </cell>
          <cell r="C160" t="str">
            <v xml:space="preserve"> BAT SAGEM STANDARD NIMH 3020-3026</v>
          </cell>
        </row>
        <row r="161">
          <cell r="B161" t="str">
            <v xml:space="preserve"> ABATS00001</v>
          </cell>
          <cell r="C161" t="str">
            <v xml:space="preserve"> BAT SAGEM STANDARD NIMH 3020-3026</v>
          </cell>
        </row>
        <row r="162">
          <cell r="B162" t="str">
            <v xml:space="preserve"> ABATS00001</v>
          </cell>
          <cell r="C162" t="str">
            <v xml:space="preserve"> BAT SAGEM STANDARD NIMH 3020-3026</v>
          </cell>
        </row>
        <row r="163">
          <cell r="B163" t="str">
            <v xml:space="preserve"> ABATS00001</v>
          </cell>
          <cell r="C163" t="str">
            <v xml:space="preserve"> BAT SAGEM STANDARD NIMH 3020-3026</v>
          </cell>
        </row>
        <row r="164">
          <cell r="B164" t="str">
            <v xml:space="preserve"> ABATS00001</v>
          </cell>
          <cell r="C164" t="str">
            <v xml:space="preserve"> BAT SAGEM STANDARD NIMH 3020-3026</v>
          </cell>
        </row>
        <row r="165">
          <cell r="B165" t="str">
            <v xml:space="preserve"> ABATS00001</v>
          </cell>
          <cell r="C165" t="str">
            <v xml:space="preserve"> BAT SAGEM STANDARD NIMH 3020-3026</v>
          </cell>
        </row>
        <row r="166">
          <cell r="B166" t="str">
            <v xml:space="preserve"> ABATS00002</v>
          </cell>
          <cell r="C166" t="str">
            <v xml:space="preserve"> BAT SAGEM STANDARD NIMH X3-X5</v>
          </cell>
        </row>
        <row r="167">
          <cell r="B167" t="str">
            <v xml:space="preserve"> ABATS00002</v>
          </cell>
          <cell r="C167" t="str">
            <v xml:space="preserve"> BAT SAGEM STANDARD NIMH X3-X5</v>
          </cell>
        </row>
        <row r="168">
          <cell r="B168" t="str">
            <v xml:space="preserve"> ABATS00002</v>
          </cell>
          <cell r="C168" t="str">
            <v xml:space="preserve"> BAT SAGEM STANDARD NIMH X3-X5</v>
          </cell>
        </row>
        <row r="169">
          <cell r="B169" t="str">
            <v xml:space="preserve"> ABATS00005</v>
          </cell>
          <cell r="C169" t="str">
            <v xml:space="preserve"> BATERIA SAGEM LI-ION X-2 DELGADA</v>
          </cell>
        </row>
        <row r="170">
          <cell r="B170" t="str">
            <v xml:space="preserve"> ABATSI0001</v>
          </cell>
          <cell r="C170" t="str">
            <v xml:space="preserve"> BAT SIEMENS LI-ON STANDARD A56/S55</v>
          </cell>
        </row>
        <row r="171">
          <cell r="B171" t="str">
            <v xml:space="preserve"> ABATSI0001</v>
          </cell>
          <cell r="C171" t="str">
            <v xml:space="preserve"> BAT SIEMENS LI-ON STANDARD A56/S55</v>
          </cell>
        </row>
        <row r="172">
          <cell r="B172" t="str">
            <v xml:space="preserve"> ABATSS0001</v>
          </cell>
          <cell r="C172" t="str">
            <v xml:space="preserve"> BAT SAMSUNG LI-ON STANDARD SGHR225</v>
          </cell>
        </row>
        <row r="173">
          <cell r="B173" t="str">
            <v xml:space="preserve"> ABATSS0002</v>
          </cell>
          <cell r="C173" t="str">
            <v xml:space="preserve"> BATER A SAMSUNG V200 SLIM 3.7V LI-ION</v>
          </cell>
        </row>
        <row r="174">
          <cell r="B174" t="str">
            <v xml:space="preserve"> ABATSS0003</v>
          </cell>
          <cell r="C174" t="str">
            <v xml:space="preserve"> BATER A SAMSUNG V200 EST NDAR 3.7 LI-ION</v>
          </cell>
        </row>
        <row r="175">
          <cell r="B175" t="str">
            <v xml:space="preserve"> ABCARE0001</v>
          </cell>
          <cell r="C175" t="str">
            <v xml:space="preserve"> BASE CARG ESCRIT ERICSSON CF768-T18</v>
          </cell>
        </row>
        <row r="176">
          <cell r="B176" t="str">
            <v xml:space="preserve"> ABCARE0001</v>
          </cell>
          <cell r="C176" t="str">
            <v xml:space="preserve"> BASE CARG ESCRIT ERICSSON CF768-T18</v>
          </cell>
        </row>
        <row r="177">
          <cell r="B177" t="str">
            <v xml:space="preserve"> ABCARE0002</v>
          </cell>
          <cell r="C177" t="str">
            <v xml:space="preserve"> BASE CARG ESCRIT ERICSSON T28-T39-T68</v>
          </cell>
        </row>
        <row r="178">
          <cell r="B178" t="str">
            <v xml:space="preserve"> ABCARE0002</v>
          </cell>
          <cell r="C178" t="str">
            <v xml:space="preserve"> BASE CARG ESCRIT ERICSSON T28-T39-T68</v>
          </cell>
        </row>
        <row r="179">
          <cell r="B179" t="str">
            <v xml:space="preserve"> ABCARE0002</v>
          </cell>
          <cell r="C179" t="str">
            <v xml:space="preserve"> BASE CARG ESCRIT ERICSSON T28-T39-T68</v>
          </cell>
        </row>
        <row r="180">
          <cell r="B180" t="str">
            <v xml:space="preserve"> ABCARM0001</v>
          </cell>
          <cell r="C180" t="str">
            <v xml:space="preserve"> BASE CARG ESCRITORIO MOT V3682-L7089</v>
          </cell>
        </row>
        <row r="181">
          <cell r="B181" t="str">
            <v xml:space="preserve"> ABCARM0001</v>
          </cell>
          <cell r="C181" t="str">
            <v xml:space="preserve"> BASE CARG ESCRITORIO MOT V3682-L7089</v>
          </cell>
        </row>
        <row r="182">
          <cell r="B182" t="str">
            <v xml:space="preserve"> ABCARM0001</v>
          </cell>
          <cell r="C182" t="str">
            <v xml:space="preserve"> BASE CARG ESCRITORIO MOT V3682-L7089</v>
          </cell>
        </row>
        <row r="183">
          <cell r="B183" t="str">
            <v xml:space="preserve"> ABCARM0001</v>
          </cell>
          <cell r="C183" t="str">
            <v xml:space="preserve"> BASE CARG ESCRITORIO MOT V3682-L7089</v>
          </cell>
        </row>
        <row r="184">
          <cell r="B184" t="str">
            <v xml:space="preserve"> ABCARM0001</v>
          </cell>
          <cell r="C184" t="str">
            <v xml:space="preserve"> BASE CARG ESCRITORIO MOT V3682-L7089</v>
          </cell>
        </row>
        <row r="185">
          <cell r="B185" t="str">
            <v xml:space="preserve"> ABCARN0001</v>
          </cell>
          <cell r="C185" t="str">
            <v xml:space="preserve"> BASE CARG ESCRITORIO NOKIA 3390</v>
          </cell>
        </row>
        <row r="186">
          <cell r="B186" t="str">
            <v xml:space="preserve"> ABCARN0001</v>
          </cell>
          <cell r="C186" t="str">
            <v xml:space="preserve"> BASE CARG ESCRITORIO NOKIA 3390</v>
          </cell>
        </row>
        <row r="187">
          <cell r="B187" t="str">
            <v xml:space="preserve"> ABCARN0001</v>
          </cell>
          <cell r="C187" t="str">
            <v xml:space="preserve"> BASE CARG ESCRITORIO NOKIA 3390</v>
          </cell>
        </row>
        <row r="188">
          <cell r="B188" t="str">
            <v xml:space="preserve"> ABCARN0001</v>
          </cell>
          <cell r="C188" t="str">
            <v xml:space="preserve"> BASE CARG ESCRITORIO NOKIA 3390</v>
          </cell>
        </row>
        <row r="189">
          <cell r="B189" t="str">
            <v xml:space="preserve"> ABCARN0001</v>
          </cell>
          <cell r="C189" t="str">
            <v xml:space="preserve"> BASE CARG ESCRITORIO NOKIA 3390</v>
          </cell>
        </row>
        <row r="190">
          <cell r="B190" t="str">
            <v xml:space="preserve"> ABCARN0001</v>
          </cell>
          <cell r="C190" t="str">
            <v xml:space="preserve"> BASE CARG ESCRITORIO NOKIA 3390</v>
          </cell>
        </row>
        <row r="191">
          <cell r="B191" t="str">
            <v xml:space="preserve"> ABCARN0002</v>
          </cell>
          <cell r="C191" t="str">
            <v xml:space="preserve"> BASE CARG ESCRITORIO NOKIA 8290</v>
          </cell>
        </row>
        <row r="192">
          <cell r="B192" t="str">
            <v xml:space="preserve"> ABCARN0002</v>
          </cell>
          <cell r="C192" t="str">
            <v xml:space="preserve"> BASE CARG ESCRITORIO NOKIA 8290</v>
          </cell>
        </row>
        <row r="193">
          <cell r="B193" t="str">
            <v xml:space="preserve"> ABCARN0002</v>
          </cell>
          <cell r="C193" t="str">
            <v xml:space="preserve"> BASE CARG ESCRITORIO NOKIA 8290</v>
          </cell>
        </row>
        <row r="194">
          <cell r="B194" t="str">
            <v xml:space="preserve"> ABCARN0002</v>
          </cell>
          <cell r="C194" t="str">
            <v xml:space="preserve"> BASE CARG ESCRITORIO NOKIA 8290</v>
          </cell>
        </row>
        <row r="195">
          <cell r="B195" t="str">
            <v xml:space="preserve"> ABCARN0002</v>
          </cell>
          <cell r="C195" t="str">
            <v xml:space="preserve"> BASE CARG ESCRITORIO NOKIA 8290</v>
          </cell>
        </row>
        <row r="196">
          <cell r="B196" t="str">
            <v xml:space="preserve"> ABCARN0003</v>
          </cell>
          <cell r="C196" t="str">
            <v xml:space="preserve"> BASE CARG ESCRITORIO NOKIA 8890</v>
          </cell>
        </row>
        <row r="197">
          <cell r="B197" t="str">
            <v xml:space="preserve"> ABCARN0003</v>
          </cell>
          <cell r="C197" t="str">
            <v xml:space="preserve"> BASE CARG ESCRITORIO NOKIA 8890</v>
          </cell>
        </row>
        <row r="198">
          <cell r="B198" t="str">
            <v xml:space="preserve"> ABCARN0003</v>
          </cell>
          <cell r="C198" t="str">
            <v xml:space="preserve"> BASE CARG ESCRITORIO NOKIA 8890</v>
          </cell>
        </row>
        <row r="199">
          <cell r="B199" t="str">
            <v xml:space="preserve"> ABSSE00001</v>
          </cell>
          <cell r="C199" t="str">
            <v xml:space="preserve"> BASE SINCRONIZACION CON CABLE P800</v>
          </cell>
        </row>
        <row r="200">
          <cell r="B200" t="str">
            <v xml:space="preserve"> ACAME00001</v>
          </cell>
          <cell r="C200" t="str">
            <v xml:space="preserve"> COMMUNICAM SONY-ERICSSON T68I</v>
          </cell>
        </row>
        <row r="201">
          <cell r="B201" t="str">
            <v xml:space="preserve"> ACAME00001</v>
          </cell>
          <cell r="C201" t="str">
            <v xml:space="preserve"> COMMUNICAM SONY-ERICSSON T68I</v>
          </cell>
        </row>
        <row r="202">
          <cell r="B202" t="str">
            <v xml:space="preserve"> ACAME00002</v>
          </cell>
          <cell r="C202" t="str">
            <v xml:space="preserve"> COMMUNICAM SONY ERICSSON T68I-T300</v>
          </cell>
        </row>
        <row r="203">
          <cell r="B203" t="str">
            <v xml:space="preserve"> ACAME00002</v>
          </cell>
          <cell r="C203" t="str">
            <v xml:space="preserve"> COMMUNICAM SONY ERICSSON T68I-T300</v>
          </cell>
        </row>
        <row r="204">
          <cell r="B204" t="str">
            <v xml:space="preserve"> ACAME00002</v>
          </cell>
          <cell r="C204" t="str">
            <v xml:space="preserve"> COMMUNICAM SONY ERICSSON T68I-T300</v>
          </cell>
        </row>
        <row r="205">
          <cell r="B205" t="str">
            <v xml:space="preserve"> ACAME00002</v>
          </cell>
          <cell r="C205" t="str">
            <v xml:space="preserve"> COMMUNICAM SONY ERICSSON T68I-T300</v>
          </cell>
        </row>
        <row r="206">
          <cell r="B206" t="str">
            <v xml:space="preserve"> ACAME00002</v>
          </cell>
          <cell r="C206" t="str">
            <v xml:space="preserve"> COMMUNICAM SONY ERICSSON T68I-T300</v>
          </cell>
        </row>
        <row r="207">
          <cell r="B207" t="str">
            <v xml:space="preserve"> ACAMMO0001</v>
          </cell>
          <cell r="C207" t="str">
            <v xml:space="preserve"> CAMARA MOTOROLA T720i</v>
          </cell>
        </row>
        <row r="208">
          <cell r="B208" t="str">
            <v xml:space="preserve"> ACAMN00001</v>
          </cell>
          <cell r="C208" t="str">
            <v xml:space="preserve"> CAMARA NOKIA 7210</v>
          </cell>
        </row>
        <row r="209">
          <cell r="B209" t="str">
            <v xml:space="preserve"> ACAMN00001</v>
          </cell>
          <cell r="C209" t="str">
            <v xml:space="preserve"> CAMARA NOKIA 7210</v>
          </cell>
        </row>
        <row r="210">
          <cell r="B210" t="str">
            <v xml:space="preserve"> ACARA00001</v>
          </cell>
          <cell r="C210" t="str">
            <v xml:space="preserve"> CARG AUDIOVOX STANDARD GSA190</v>
          </cell>
        </row>
        <row r="211">
          <cell r="B211" t="str">
            <v xml:space="preserve"> ACARA00001</v>
          </cell>
          <cell r="C211" t="str">
            <v xml:space="preserve"> CARG AUDIOVOX STANDARD GSA190</v>
          </cell>
        </row>
        <row r="212">
          <cell r="B212" t="str">
            <v xml:space="preserve"> ACARA00001</v>
          </cell>
          <cell r="C212" t="str">
            <v xml:space="preserve"> CARG AUDIOVOX STANDARD GSA190</v>
          </cell>
        </row>
        <row r="213">
          <cell r="B213" t="str">
            <v xml:space="preserve"> ACARA00001</v>
          </cell>
          <cell r="C213" t="str">
            <v xml:space="preserve"> CARG AUDIOVOX STANDARD GSA190</v>
          </cell>
        </row>
        <row r="214">
          <cell r="B214" t="str">
            <v xml:space="preserve"> ACARA00001</v>
          </cell>
          <cell r="C214" t="str">
            <v xml:space="preserve"> CARG AUDIOVOX STANDARD GSA190</v>
          </cell>
        </row>
        <row r="215">
          <cell r="B215" t="str">
            <v xml:space="preserve"> ACARA00001</v>
          </cell>
          <cell r="C215" t="str">
            <v xml:space="preserve"> CARG AUDIOVOX STANDARD GSA190</v>
          </cell>
        </row>
        <row r="216">
          <cell r="B216" t="str">
            <v xml:space="preserve"> ACARA00002</v>
          </cell>
          <cell r="C216" t="str">
            <v xml:space="preserve"> CARG AUDIOVOX VIAJERO GSA190</v>
          </cell>
        </row>
        <row r="217">
          <cell r="B217" t="str">
            <v xml:space="preserve"> ACARA00002</v>
          </cell>
          <cell r="C217" t="str">
            <v xml:space="preserve"> CARG AUDIOVOX VIAJERO GSA190</v>
          </cell>
        </row>
        <row r="218">
          <cell r="B218" t="str">
            <v xml:space="preserve"> ACARA00004</v>
          </cell>
          <cell r="C218" t="str">
            <v xml:space="preserve"> CARG DE AUTO AUDIOVOX ORIGINAL GSA190</v>
          </cell>
        </row>
        <row r="219">
          <cell r="B219" t="str">
            <v xml:space="preserve"> ACARE00001</v>
          </cell>
          <cell r="C219" t="str">
            <v xml:space="preserve"> CARG ERICSSON VIAJERO CF768-T18</v>
          </cell>
        </row>
        <row r="220">
          <cell r="B220" t="str">
            <v xml:space="preserve"> ACARE00001</v>
          </cell>
          <cell r="C220" t="str">
            <v xml:space="preserve"> CARG ERICSSON VIAJERO CF768-T18</v>
          </cell>
        </row>
        <row r="221">
          <cell r="B221" t="str">
            <v xml:space="preserve"> ACARE00001</v>
          </cell>
          <cell r="C221" t="str">
            <v xml:space="preserve"> CARG ERICSSON VIAJERO CF768-T18</v>
          </cell>
        </row>
        <row r="222">
          <cell r="B222" t="str">
            <v xml:space="preserve"> ACARE00001</v>
          </cell>
          <cell r="C222" t="str">
            <v xml:space="preserve"> CARG ERICSSON VIAJERO CF768-T18</v>
          </cell>
        </row>
        <row r="223">
          <cell r="B223" t="str">
            <v xml:space="preserve"> ACARE00001</v>
          </cell>
          <cell r="C223" t="str">
            <v xml:space="preserve"> CARG ERICSSON VIAJERO CF768-T18</v>
          </cell>
        </row>
        <row r="224">
          <cell r="B224" t="str">
            <v xml:space="preserve"> ACARE00001</v>
          </cell>
          <cell r="C224" t="str">
            <v xml:space="preserve"> CARG ERICSSON VIAJERO CF768-T18</v>
          </cell>
        </row>
        <row r="225">
          <cell r="B225" t="str">
            <v xml:space="preserve"> ACARE00002</v>
          </cell>
          <cell r="C225" t="str">
            <v xml:space="preserve"> CARG ERICSSON AUTO CF768-T18</v>
          </cell>
        </row>
        <row r="226">
          <cell r="B226" t="str">
            <v xml:space="preserve"> ACARE00002</v>
          </cell>
          <cell r="C226" t="str">
            <v xml:space="preserve"> CARG ERICSSON AUTO CF768-T18</v>
          </cell>
        </row>
        <row r="227">
          <cell r="B227" t="str">
            <v xml:space="preserve"> ACARE00003</v>
          </cell>
          <cell r="C227" t="str">
            <v xml:space="preserve"> C SON E VIA2218-28-39-68-200-300-800-106</v>
          </cell>
        </row>
        <row r="228">
          <cell r="B228" t="str">
            <v xml:space="preserve"> ACARE00003</v>
          </cell>
          <cell r="C228" t="str">
            <v xml:space="preserve"> C SON E VIA2218-28-39-68-200-300-800-106</v>
          </cell>
        </row>
        <row r="229">
          <cell r="B229" t="str">
            <v xml:space="preserve"> ACARE00003</v>
          </cell>
          <cell r="C229" t="str">
            <v xml:space="preserve"> C SON E VIA2218-28-39-68-200-300-800-106</v>
          </cell>
        </row>
        <row r="230">
          <cell r="B230" t="str">
            <v xml:space="preserve"> ACARE00003</v>
          </cell>
          <cell r="C230" t="str">
            <v xml:space="preserve"> C SON E VIA2218-28-39-68-200-300-800-106</v>
          </cell>
        </row>
        <row r="231">
          <cell r="B231" t="str">
            <v xml:space="preserve"> ACARE00003</v>
          </cell>
          <cell r="C231" t="str">
            <v xml:space="preserve"> C SON E VIA2218-28-39-68-200-300-800-106</v>
          </cell>
        </row>
        <row r="232">
          <cell r="B232" t="str">
            <v xml:space="preserve"> ACARE00004</v>
          </cell>
          <cell r="C232" t="str">
            <v xml:space="preserve"> CARG ERICSSON VIAJE A2218-T28-39-68-200</v>
          </cell>
        </row>
        <row r="233">
          <cell r="B233" t="str">
            <v xml:space="preserve"> ACARE00004</v>
          </cell>
          <cell r="C233" t="str">
            <v xml:space="preserve"> CARG ERICSSON VIAJE A2218-T28-39-68-200</v>
          </cell>
        </row>
        <row r="234">
          <cell r="B234" t="str">
            <v xml:space="preserve"> ACARE00004</v>
          </cell>
          <cell r="C234" t="str">
            <v xml:space="preserve"> CARG ERICSSON VIAJE A2218-T28-39-68-200</v>
          </cell>
        </row>
        <row r="235">
          <cell r="B235" t="str">
            <v xml:space="preserve"> ACARE00004</v>
          </cell>
          <cell r="C235" t="str">
            <v xml:space="preserve"> CARG ERICSSON VIAJE A2218-T28-39-68-200</v>
          </cell>
        </row>
        <row r="236">
          <cell r="B236" t="str">
            <v xml:space="preserve"> ACARE00004</v>
          </cell>
          <cell r="C236" t="str">
            <v xml:space="preserve"> CARG ERICSSON VIAJE A2218-T28-39-68-200</v>
          </cell>
        </row>
        <row r="237">
          <cell r="B237" t="str">
            <v xml:space="preserve"> ACARE00004</v>
          </cell>
          <cell r="C237" t="str">
            <v xml:space="preserve"> CARG ERICSSON VIAJE A2218-T28-39-68-200</v>
          </cell>
        </row>
        <row r="238">
          <cell r="B238" t="str">
            <v xml:space="preserve"> ACARE00005</v>
          </cell>
          <cell r="C238" t="str">
            <v xml:space="preserve"> CARG ERICSSON AUTO A2218-T28-T39-T68</v>
          </cell>
        </row>
        <row r="239">
          <cell r="B239" t="str">
            <v xml:space="preserve"> ACARE00005</v>
          </cell>
          <cell r="C239" t="str">
            <v xml:space="preserve"> CARG ERICSSON AUTO A2218-T28-T39-T68</v>
          </cell>
        </row>
        <row r="240">
          <cell r="B240" t="str">
            <v xml:space="preserve"> ACARE00005</v>
          </cell>
          <cell r="C240" t="str">
            <v xml:space="preserve"> CARG ERICSSON AUTO A2218-T28-T39-T68</v>
          </cell>
        </row>
        <row r="241">
          <cell r="B241" t="str">
            <v xml:space="preserve"> ACARE000G1</v>
          </cell>
          <cell r="C241" t="str">
            <v xml:space="preserve"> CARG G ERICSSON AUTO CF768-T18</v>
          </cell>
        </row>
        <row r="242">
          <cell r="B242" t="str">
            <v xml:space="preserve"> ACARE000G1</v>
          </cell>
          <cell r="C242" t="str">
            <v xml:space="preserve"> CARG G ERICSSON AUTO CF768-T18</v>
          </cell>
        </row>
        <row r="243">
          <cell r="B243" t="str">
            <v xml:space="preserve"> ACARE000G1</v>
          </cell>
          <cell r="C243" t="str">
            <v xml:space="preserve"> CARG G ERICSSON AUTO CF768-T18</v>
          </cell>
        </row>
        <row r="244">
          <cell r="B244" t="str">
            <v xml:space="preserve"> ACARE000G2</v>
          </cell>
          <cell r="C244" t="str">
            <v xml:space="preserve"> CARG G ERIC VIAJERO A2218-T28-T39-T68</v>
          </cell>
        </row>
        <row r="245">
          <cell r="B245" t="str">
            <v xml:space="preserve"> ACARE000G2</v>
          </cell>
          <cell r="C245" t="str">
            <v xml:space="preserve"> CARG G ERIC VIAJERO A2218-T28-T39-T68</v>
          </cell>
        </row>
        <row r="246">
          <cell r="B246" t="str">
            <v xml:space="preserve"> ACARE000G2</v>
          </cell>
          <cell r="C246" t="str">
            <v xml:space="preserve"> CARG G ERIC VIAJERO A2218-T28-T39-T68</v>
          </cell>
        </row>
        <row r="247">
          <cell r="B247" t="str">
            <v xml:space="preserve"> ACARE000G3</v>
          </cell>
          <cell r="C247" t="str">
            <v xml:space="preserve"> CARG G ERICSSON VIAJERO CF768-T18</v>
          </cell>
        </row>
        <row r="248">
          <cell r="B248" t="str">
            <v xml:space="preserve"> ACAREXN001</v>
          </cell>
          <cell r="C248" t="str">
            <v xml:space="preserve"> CARG DE BAT EXTRA NOKIA 33-65-82-83-88</v>
          </cell>
        </row>
        <row r="249">
          <cell r="B249" t="str">
            <v xml:space="preserve"> ACAREXN001</v>
          </cell>
          <cell r="C249" t="str">
            <v xml:space="preserve"> CARG DE BAT EXTRA NOKIA 33-65-82-83-88</v>
          </cell>
        </row>
        <row r="250">
          <cell r="B250" t="str">
            <v xml:space="preserve"> ACARM00001</v>
          </cell>
          <cell r="C250" t="str">
            <v xml:space="preserve"> CARG MOTOROLA STANDARD V2282-T193</v>
          </cell>
        </row>
        <row r="251">
          <cell r="B251" t="str">
            <v xml:space="preserve"> ACARM00001</v>
          </cell>
          <cell r="C251" t="str">
            <v xml:space="preserve"> CARG MOTOROLA STANDARD V2282-T193</v>
          </cell>
        </row>
        <row r="252">
          <cell r="B252" t="str">
            <v xml:space="preserve"> ACARM00001</v>
          </cell>
          <cell r="C252" t="str">
            <v xml:space="preserve"> CARG MOTOROLA STANDARD V2282-T193</v>
          </cell>
        </row>
        <row r="253">
          <cell r="B253" t="str">
            <v xml:space="preserve"> ACARM00001</v>
          </cell>
          <cell r="C253" t="str">
            <v xml:space="preserve"> CARG MOTOROLA STANDARD V2282-T193</v>
          </cell>
        </row>
        <row r="254">
          <cell r="B254" t="str">
            <v xml:space="preserve"> ACARM00001</v>
          </cell>
          <cell r="C254" t="str">
            <v xml:space="preserve"> CARG MOTOROLA STANDARD V2282-T193</v>
          </cell>
        </row>
        <row r="255">
          <cell r="B255" t="str">
            <v xml:space="preserve"> ACARM00001</v>
          </cell>
          <cell r="C255" t="str">
            <v xml:space="preserve"> CARG MOTOROLA STANDARD V2282-T193</v>
          </cell>
        </row>
        <row r="256">
          <cell r="B256" t="str">
            <v xml:space="preserve"> ACARM00002</v>
          </cell>
          <cell r="C256" t="str">
            <v xml:space="preserve"> CARG MOT AUTO V3682-L7089-A388-V100</v>
          </cell>
        </row>
        <row r="257">
          <cell r="B257" t="str">
            <v xml:space="preserve"> ACARM00002</v>
          </cell>
          <cell r="C257" t="str">
            <v xml:space="preserve"> CARG MOT AUTO V3682-L7089-A388-V100</v>
          </cell>
        </row>
        <row r="258">
          <cell r="B258" t="str">
            <v xml:space="preserve"> ACARM00002</v>
          </cell>
          <cell r="C258" t="str">
            <v xml:space="preserve"> CARG MOT AUTO V3682-L7089-A388-V100</v>
          </cell>
        </row>
        <row r="259">
          <cell r="B259" t="str">
            <v xml:space="preserve"> ACARM00002</v>
          </cell>
          <cell r="C259" t="str">
            <v xml:space="preserve"> CARG MOT AUTO V3682-L7089-A388-V100</v>
          </cell>
        </row>
        <row r="260">
          <cell r="B260" t="str">
            <v xml:space="preserve"> ACARM00002</v>
          </cell>
          <cell r="C260" t="str">
            <v xml:space="preserve"> CARG MOT AUTO V3682-L7089-A388-V100</v>
          </cell>
        </row>
        <row r="261">
          <cell r="B261" t="str">
            <v xml:space="preserve"> ACARM00002</v>
          </cell>
          <cell r="C261" t="str">
            <v xml:space="preserve"> CARG MOT AUTO V3682-L7089-A388-V100</v>
          </cell>
        </row>
        <row r="262">
          <cell r="B262" t="str">
            <v xml:space="preserve"> ACARM00003</v>
          </cell>
          <cell r="C262" t="str">
            <v xml:space="preserve"> CARG MOT VIAJERO V3682-V100-A388</v>
          </cell>
        </row>
        <row r="263">
          <cell r="B263" t="str">
            <v xml:space="preserve"> ACARM00003</v>
          </cell>
          <cell r="C263" t="str">
            <v xml:space="preserve"> CARG MOT VIAJERO V3682-V100-A388</v>
          </cell>
        </row>
        <row r="264">
          <cell r="B264" t="str">
            <v xml:space="preserve"> ACARM00003</v>
          </cell>
          <cell r="C264" t="str">
            <v xml:space="preserve"> CARG MOT VIAJERO V3682-V100-A388</v>
          </cell>
        </row>
        <row r="265">
          <cell r="B265" t="str">
            <v xml:space="preserve"> ACARM00003</v>
          </cell>
          <cell r="C265" t="str">
            <v xml:space="preserve"> CARG MOT VIAJERO V3682-V100-A388</v>
          </cell>
        </row>
        <row r="266">
          <cell r="B266" t="str">
            <v xml:space="preserve"> ACARM00003</v>
          </cell>
          <cell r="C266" t="str">
            <v xml:space="preserve"> CARG MOT VIAJERO V3682-V100-A388</v>
          </cell>
        </row>
        <row r="267">
          <cell r="B267" t="str">
            <v xml:space="preserve"> ACARM00003</v>
          </cell>
          <cell r="C267" t="str">
            <v xml:space="preserve"> CARG MOT VIAJERO V3682-V100-A388</v>
          </cell>
        </row>
        <row r="268">
          <cell r="B268" t="str">
            <v xml:space="preserve"> ACARM00004</v>
          </cell>
          <cell r="C268" t="str">
            <v xml:space="preserve"> CARG MOTOROLA VIAJERO T191</v>
          </cell>
        </row>
        <row r="269">
          <cell r="B269" t="str">
            <v xml:space="preserve"> ACARM00004</v>
          </cell>
          <cell r="C269" t="str">
            <v xml:space="preserve"> CARG MOTOROLA VIAJERO T191</v>
          </cell>
        </row>
        <row r="270">
          <cell r="B270" t="str">
            <v xml:space="preserve"> ACARM00004</v>
          </cell>
          <cell r="C270" t="str">
            <v xml:space="preserve"> CARG MOTOROLA VIAJERO T191</v>
          </cell>
        </row>
        <row r="271">
          <cell r="B271" t="str">
            <v xml:space="preserve"> ACARM00004</v>
          </cell>
          <cell r="C271" t="str">
            <v xml:space="preserve"> CARG MOTOROLA VIAJERO T191</v>
          </cell>
        </row>
        <row r="272">
          <cell r="B272" t="str">
            <v xml:space="preserve"> ACARM00004</v>
          </cell>
          <cell r="C272" t="str">
            <v xml:space="preserve"> CARG MOTOROLA VIAJERO T191</v>
          </cell>
        </row>
        <row r="273">
          <cell r="B273" t="str">
            <v xml:space="preserve"> ACARM00004</v>
          </cell>
          <cell r="C273" t="str">
            <v xml:space="preserve"> CARG MOTOROLA VIAJERO T191</v>
          </cell>
        </row>
        <row r="274">
          <cell r="B274" t="str">
            <v xml:space="preserve"> ACARM00005</v>
          </cell>
          <cell r="C274" t="str">
            <v xml:space="preserve"> CARG MOTOROLA VIAJERO V2282-T193</v>
          </cell>
        </row>
        <row r="275">
          <cell r="B275" t="str">
            <v xml:space="preserve"> ACARM00005</v>
          </cell>
          <cell r="C275" t="str">
            <v xml:space="preserve"> CARG MOTOROLA VIAJERO V2282-T193</v>
          </cell>
        </row>
        <row r="276">
          <cell r="B276" t="str">
            <v xml:space="preserve"> ACARM00005</v>
          </cell>
          <cell r="C276" t="str">
            <v xml:space="preserve"> CARG MOTOROLA VIAJERO V2282-T193</v>
          </cell>
        </row>
        <row r="277">
          <cell r="B277" t="str">
            <v xml:space="preserve"> ACARM00005</v>
          </cell>
          <cell r="C277" t="str">
            <v xml:space="preserve"> CARG MOTOROLA VIAJERO V2282-T193</v>
          </cell>
        </row>
        <row r="278">
          <cell r="B278" t="str">
            <v xml:space="preserve"> ACARM00005</v>
          </cell>
          <cell r="C278" t="str">
            <v xml:space="preserve"> CARG MOTOROLA VIAJERO V2282-T193</v>
          </cell>
        </row>
        <row r="279">
          <cell r="B279" t="str">
            <v xml:space="preserve"> ACARM00005</v>
          </cell>
          <cell r="C279" t="str">
            <v xml:space="preserve"> CARG MOTOROLA VIAJERO V2282-T193</v>
          </cell>
        </row>
        <row r="280">
          <cell r="B280" t="str">
            <v xml:space="preserve"> ACARM00006</v>
          </cell>
          <cell r="C280" t="str">
            <v xml:space="preserve"> CARG MOTOROLA VIAJ 60G-66-70G-T720-T720I</v>
          </cell>
        </row>
        <row r="281">
          <cell r="B281" t="str">
            <v xml:space="preserve"> ACARM00006</v>
          </cell>
          <cell r="C281" t="str">
            <v xml:space="preserve"> CARG MOTOROLA VIAJ 60G-66-70G-T720-T720I</v>
          </cell>
        </row>
        <row r="282">
          <cell r="B282" t="str">
            <v xml:space="preserve"> ACARM00006</v>
          </cell>
          <cell r="C282" t="str">
            <v xml:space="preserve"> CARG MOTOROLA VIAJ 60G-66-70G-T720-T720I</v>
          </cell>
        </row>
        <row r="283">
          <cell r="B283" t="str">
            <v xml:space="preserve"> ACARM00006</v>
          </cell>
          <cell r="C283" t="str">
            <v xml:space="preserve"> CARG MOTOROLA VIAJ 60G-66-70G-T720-T720I</v>
          </cell>
        </row>
        <row r="284">
          <cell r="B284" t="str">
            <v xml:space="preserve"> ACARM00006</v>
          </cell>
          <cell r="C284" t="str">
            <v xml:space="preserve"> CARG MOTOROLA VIAJ 60G-66-70G-T720-T720I</v>
          </cell>
        </row>
        <row r="285">
          <cell r="B285" t="str">
            <v xml:space="preserve"> ACARM00006</v>
          </cell>
          <cell r="C285" t="str">
            <v xml:space="preserve"> CARG MOTOROLA VIAJ 60G-66-70G-T720-T720I</v>
          </cell>
        </row>
        <row r="286">
          <cell r="B286" t="str">
            <v xml:space="preserve"> ACARM00007</v>
          </cell>
          <cell r="C286" t="str">
            <v xml:space="preserve"> CARG MOTOROLA AUTO V2282-T193</v>
          </cell>
        </row>
        <row r="287">
          <cell r="B287" t="str">
            <v xml:space="preserve"> ACARM00007</v>
          </cell>
          <cell r="C287" t="str">
            <v xml:space="preserve"> CARG MOTOROLA AUTO V2282-T193</v>
          </cell>
        </row>
        <row r="288">
          <cell r="B288" t="str">
            <v xml:space="preserve"> ACARM00007</v>
          </cell>
          <cell r="C288" t="str">
            <v xml:space="preserve"> CARG MOTOROLA AUTO V2282-T193</v>
          </cell>
        </row>
        <row r="289">
          <cell r="B289" t="str">
            <v xml:space="preserve"> ACARM00007</v>
          </cell>
          <cell r="C289" t="str">
            <v xml:space="preserve"> CARG MOTOROLA AUTO V2282-T193</v>
          </cell>
        </row>
        <row r="290">
          <cell r="B290" t="str">
            <v xml:space="preserve"> ACARM00007</v>
          </cell>
          <cell r="C290" t="str">
            <v xml:space="preserve"> CARG MOTOROLA AUTO V2282-T193</v>
          </cell>
        </row>
        <row r="291">
          <cell r="B291" t="str">
            <v xml:space="preserve"> ACARMI0001</v>
          </cell>
          <cell r="C291" t="str">
            <v xml:space="preserve"> CARG MITSUBISHI VIAJERO G310</v>
          </cell>
        </row>
        <row r="292">
          <cell r="B292" t="str">
            <v xml:space="preserve"> ACARMI0001</v>
          </cell>
          <cell r="C292" t="str">
            <v xml:space="preserve"> CARG MITSUBISHI VIAJERO G310</v>
          </cell>
        </row>
        <row r="293">
          <cell r="B293" t="str">
            <v xml:space="preserve"> ACARMI0001</v>
          </cell>
          <cell r="C293" t="str">
            <v xml:space="preserve"> CARG MITSUBISHI VIAJERO G310</v>
          </cell>
        </row>
        <row r="294">
          <cell r="B294" t="str">
            <v xml:space="preserve"> ACARMI0001</v>
          </cell>
          <cell r="C294" t="str">
            <v xml:space="preserve"> CARG MITSUBISHI VIAJERO G310</v>
          </cell>
        </row>
        <row r="295">
          <cell r="B295" t="str">
            <v xml:space="preserve"> ACARMI0001</v>
          </cell>
          <cell r="C295" t="str">
            <v xml:space="preserve"> CARG MITSUBISHI VIAJERO G310</v>
          </cell>
        </row>
        <row r="296">
          <cell r="B296" t="str">
            <v xml:space="preserve"> ACARMI0001</v>
          </cell>
          <cell r="C296" t="str">
            <v xml:space="preserve"> CARG MITSUBISHI VIAJERO G310</v>
          </cell>
        </row>
        <row r="297">
          <cell r="B297" t="str">
            <v xml:space="preserve"> ACARMI0002</v>
          </cell>
          <cell r="C297" t="str">
            <v xml:space="preserve"> CARG MITSUBISHI AUTO G310</v>
          </cell>
        </row>
        <row r="298">
          <cell r="B298" t="str">
            <v xml:space="preserve"> ACARMI0002</v>
          </cell>
          <cell r="C298" t="str">
            <v xml:space="preserve"> CARG MITSUBISHI AUTO G310</v>
          </cell>
        </row>
        <row r="299">
          <cell r="B299" t="str">
            <v xml:space="preserve"> ACARN00001</v>
          </cell>
          <cell r="C299" t="str">
            <v xml:space="preserve"> CARG NOKIA STANDARD 33-35-51-65-82-83-88</v>
          </cell>
        </row>
        <row r="300">
          <cell r="B300" t="str">
            <v xml:space="preserve"> ACARN00001</v>
          </cell>
          <cell r="C300" t="str">
            <v xml:space="preserve"> CARG NOKIA STANDARD 33-35-51-65-82-83-88</v>
          </cell>
        </row>
        <row r="301">
          <cell r="B301" t="str">
            <v xml:space="preserve"> ACARN00001</v>
          </cell>
          <cell r="C301" t="str">
            <v xml:space="preserve"> CARG NOKIA STANDARD 33-35-51-65-82-83-88</v>
          </cell>
        </row>
        <row r="302">
          <cell r="B302" t="str">
            <v xml:space="preserve"> ACARN00001</v>
          </cell>
          <cell r="C302" t="str">
            <v xml:space="preserve"> CARG NOKIA STANDARD 33-35-51-65-82-83-88</v>
          </cell>
        </row>
        <row r="303">
          <cell r="B303" t="str">
            <v xml:space="preserve"> ACARN00001</v>
          </cell>
          <cell r="C303" t="str">
            <v xml:space="preserve"> CARG NOKIA STANDARD 33-35-51-65-82-83-88</v>
          </cell>
        </row>
        <row r="304">
          <cell r="B304" t="str">
            <v xml:space="preserve"> ACARN00002</v>
          </cell>
          <cell r="C304" t="str">
            <v xml:space="preserve"> CARG NOKIA AUTO 33-51-65-82-83-88</v>
          </cell>
        </row>
        <row r="305">
          <cell r="B305" t="str">
            <v xml:space="preserve"> ACARN00003</v>
          </cell>
          <cell r="C305" t="str">
            <v xml:space="preserve"> CARG NOKIA VIAJERO 33-51-65-82-83-88</v>
          </cell>
        </row>
        <row r="306">
          <cell r="B306" t="str">
            <v xml:space="preserve"> ACARN00003</v>
          </cell>
          <cell r="C306" t="str">
            <v xml:space="preserve"> CARG NOKIA VIAJERO 33-51-65-82-83-88</v>
          </cell>
        </row>
        <row r="307">
          <cell r="B307" t="str">
            <v xml:space="preserve"> ACARN00003</v>
          </cell>
          <cell r="C307" t="str">
            <v xml:space="preserve"> CARG NOKIA VIAJERO 33-51-65-82-83-88</v>
          </cell>
        </row>
        <row r="308">
          <cell r="B308" t="str">
            <v xml:space="preserve"> ACARN00003</v>
          </cell>
          <cell r="C308" t="str">
            <v xml:space="preserve"> CARG NOKIA VIAJERO 33-51-65-82-83-88</v>
          </cell>
        </row>
        <row r="309">
          <cell r="B309" t="str">
            <v xml:space="preserve"> ACARN00003</v>
          </cell>
          <cell r="C309" t="str">
            <v xml:space="preserve"> CARG NOKIA VIAJERO 33-51-65-82-83-88</v>
          </cell>
        </row>
        <row r="310">
          <cell r="B310" t="str">
            <v xml:space="preserve"> ACARN00003</v>
          </cell>
          <cell r="C310" t="str">
            <v xml:space="preserve"> CARG NOKIA VIAJERO 33-51-65-82-83-88</v>
          </cell>
        </row>
        <row r="311">
          <cell r="B311" t="str">
            <v xml:space="preserve"> ACARN00004</v>
          </cell>
          <cell r="C311" t="str">
            <v xml:space="preserve"> CAR NOKIA VIA RAP33-36-51-65-82-83-88-72</v>
          </cell>
        </row>
        <row r="312">
          <cell r="B312" t="str">
            <v xml:space="preserve"> ACARN00004</v>
          </cell>
          <cell r="C312" t="str">
            <v xml:space="preserve"> CAR NOKIA VIA RAP33-36-51-65-82-83-88-72</v>
          </cell>
        </row>
        <row r="313">
          <cell r="B313" t="str">
            <v xml:space="preserve"> ACARN000G2</v>
          </cell>
          <cell r="C313" t="str">
            <v xml:space="preserve"> CARG G NOKIA VIAJERO 33-51-65-82-83-88</v>
          </cell>
        </row>
        <row r="314">
          <cell r="B314" t="str">
            <v xml:space="preserve"> ACARN000G3</v>
          </cell>
          <cell r="C314" t="str">
            <v xml:space="preserve"> CARG G NOKIA AUTO 33-51-65-82-83-88</v>
          </cell>
        </row>
        <row r="315">
          <cell r="B315" t="str">
            <v xml:space="preserve"> ACARN000G3</v>
          </cell>
          <cell r="C315" t="str">
            <v xml:space="preserve"> CARG G NOKIA AUTO 33-51-65-82-83-88</v>
          </cell>
        </row>
        <row r="316">
          <cell r="B316" t="str">
            <v xml:space="preserve"> ACARN000G3</v>
          </cell>
          <cell r="C316" t="str">
            <v xml:space="preserve"> CARG G NOKIA AUTO 33-51-65-82-83-88</v>
          </cell>
        </row>
        <row r="317">
          <cell r="B317" t="str">
            <v xml:space="preserve"> ACARN000G3</v>
          </cell>
          <cell r="C317" t="str">
            <v xml:space="preserve"> CARG G NOKIA AUTO 33-51-65-82-83-88</v>
          </cell>
        </row>
        <row r="318">
          <cell r="B318" t="str">
            <v xml:space="preserve"> ACARS00001</v>
          </cell>
          <cell r="C318" t="str">
            <v xml:space="preserve"> CARG VIAJ SAGEM 3020-26-X2-X3-X5-X6</v>
          </cell>
        </row>
        <row r="319">
          <cell r="B319" t="str">
            <v xml:space="preserve"> ACARS00001</v>
          </cell>
          <cell r="C319" t="str">
            <v xml:space="preserve"> CARG VIAJ SAGEM 3020-26-X2-X3-X5-X6</v>
          </cell>
        </row>
        <row r="320">
          <cell r="B320" t="str">
            <v xml:space="preserve"> ACARS00001</v>
          </cell>
          <cell r="C320" t="str">
            <v xml:space="preserve"> CARG VIAJ SAGEM 3020-26-X2-X3-X5-X6</v>
          </cell>
        </row>
        <row r="321">
          <cell r="B321" t="str">
            <v xml:space="preserve"> ACARS00001</v>
          </cell>
          <cell r="C321" t="str">
            <v xml:space="preserve"> CARG VIAJ SAGEM 3020-26-X2-X3-X5-X6</v>
          </cell>
        </row>
        <row r="322">
          <cell r="B322" t="str">
            <v xml:space="preserve"> ACARS00001</v>
          </cell>
          <cell r="C322" t="str">
            <v xml:space="preserve"> CARG VIAJ SAGEM 3020-26-X2-X3-X5-X6</v>
          </cell>
        </row>
        <row r="323">
          <cell r="B323" t="str">
            <v xml:space="preserve"> ACARSI0001</v>
          </cell>
          <cell r="C323" t="str">
            <v xml:space="preserve"> CARG SIEMENS VIAJERO A56/S55</v>
          </cell>
        </row>
        <row r="324">
          <cell r="B324" t="str">
            <v xml:space="preserve"> ACARSI0001</v>
          </cell>
          <cell r="C324" t="str">
            <v xml:space="preserve"> CARG SIEMENS VIAJERO A56/S55</v>
          </cell>
        </row>
        <row r="325">
          <cell r="B325" t="str">
            <v xml:space="preserve"> ACARSI0001</v>
          </cell>
          <cell r="C325" t="str">
            <v xml:space="preserve"> CARG SIEMENS VIAJERO A56/S55</v>
          </cell>
        </row>
        <row r="326">
          <cell r="B326" t="str">
            <v xml:space="preserve"> ACARSI0001</v>
          </cell>
          <cell r="C326" t="str">
            <v xml:space="preserve"> CARG SIEMENS VIAJERO A56/S55</v>
          </cell>
        </row>
        <row r="327">
          <cell r="B327" t="str">
            <v xml:space="preserve"> ACARSS0001</v>
          </cell>
          <cell r="C327" t="str">
            <v xml:space="preserve"> CARG SAMSUNG VIAJERO SGHR225</v>
          </cell>
        </row>
        <row r="328">
          <cell r="B328" t="str">
            <v xml:space="preserve"> ACARSS0001</v>
          </cell>
          <cell r="C328" t="str">
            <v xml:space="preserve"> CARG SAMSUNG VIAJERO SGHR225</v>
          </cell>
        </row>
        <row r="329">
          <cell r="B329" t="str">
            <v xml:space="preserve"> ACARSS0001</v>
          </cell>
          <cell r="C329" t="str">
            <v xml:space="preserve"> CARG SAMSUNG VIAJERO SGHR225-V200-X105</v>
          </cell>
        </row>
        <row r="330">
          <cell r="B330" t="str">
            <v xml:space="preserve"> ACARSS0001</v>
          </cell>
          <cell r="C330" t="str">
            <v xml:space="preserve"> CARG SAMSUNG VIAJERO SGHR225</v>
          </cell>
        </row>
        <row r="331">
          <cell r="B331" t="str">
            <v xml:space="preserve"> ACDET39001</v>
          </cell>
          <cell r="C331" t="str">
            <v xml:space="preserve"> CD SINCRONIZACION ERICSSON T39M</v>
          </cell>
        </row>
        <row r="332">
          <cell r="B332" t="str">
            <v xml:space="preserve"> ACDET39001</v>
          </cell>
          <cell r="C332" t="str">
            <v xml:space="preserve"> CD SINCRONIZACION ERICSSON T39M</v>
          </cell>
        </row>
        <row r="333">
          <cell r="B333" t="str">
            <v xml:space="preserve"> ACDET68001</v>
          </cell>
          <cell r="C333" t="str">
            <v xml:space="preserve"> CD SINCRONIZACION ERICSSON T68I</v>
          </cell>
        </row>
        <row r="334">
          <cell r="B334" t="str">
            <v xml:space="preserve"> ACDET68001</v>
          </cell>
          <cell r="C334" t="str">
            <v xml:space="preserve"> CD SINCRONIZACION ERICSSON T68I</v>
          </cell>
        </row>
        <row r="335">
          <cell r="B335" t="str">
            <v xml:space="preserve"> ACDMA38801</v>
          </cell>
          <cell r="C335" t="str">
            <v xml:space="preserve"> CD SINCRONIZACION MOTOROLA A388</v>
          </cell>
        </row>
        <row r="336">
          <cell r="B336" t="str">
            <v xml:space="preserve"> ACDMA38801</v>
          </cell>
          <cell r="C336" t="str">
            <v xml:space="preserve"> CD SINCRONIZACION MOTOROLA A388</v>
          </cell>
        </row>
        <row r="337">
          <cell r="B337" t="str">
            <v xml:space="preserve"> ACDSEP8001</v>
          </cell>
          <cell r="C337" t="str">
            <v xml:space="preserve"> CD SINCRONIZACION+MULTIMEDIA SONY P800</v>
          </cell>
        </row>
        <row r="338">
          <cell r="B338" t="str">
            <v xml:space="preserve"> ACDSIS5501</v>
          </cell>
          <cell r="C338" t="str">
            <v xml:space="preserve"> CD SINCRONIZACION SIEMENS S55</v>
          </cell>
        </row>
        <row r="339">
          <cell r="B339" t="str">
            <v xml:space="preserve"> ACDSIS5501</v>
          </cell>
          <cell r="C339" t="str">
            <v xml:space="preserve"> CD SINCRONIZACION SIEMENS S55</v>
          </cell>
        </row>
        <row r="340">
          <cell r="B340" t="str">
            <v xml:space="preserve"> ACDSMV6001</v>
          </cell>
          <cell r="C340" t="str">
            <v xml:space="preserve"> CD SINCRONIZACION PARA MOTOROLA V600</v>
          </cell>
        </row>
        <row r="341">
          <cell r="B341" t="str">
            <v xml:space="preserve"> ACDSSV2001</v>
          </cell>
          <cell r="C341" t="str">
            <v xml:space="preserve"> CD SINCRONIZACIËN PARA SAMSUNG V200</v>
          </cell>
        </row>
        <row r="342">
          <cell r="B342" t="str">
            <v xml:space="preserve"> ACDSX50001</v>
          </cell>
          <cell r="C342" t="str">
            <v xml:space="preserve"> CD SINCRONIZACION SAGEM X5</v>
          </cell>
        </row>
        <row r="343">
          <cell r="B343" t="str">
            <v xml:space="preserve"> ACDSX50001</v>
          </cell>
          <cell r="C343" t="str">
            <v xml:space="preserve"> CD SINCRONIZACION SAGEM X5</v>
          </cell>
        </row>
        <row r="344">
          <cell r="B344" t="str">
            <v xml:space="preserve"> ACKPSA5601</v>
          </cell>
          <cell r="C344" t="str">
            <v xml:space="preserve"> KEY PAD SIEMENS A56</v>
          </cell>
        </row>
        <row r="345">
          <cell r="B345" t="str">
            <v xml:space="preserve"> ACTM000000</v>
          </cell>
          <cell r="C345" t="str">
            <v xml:space="preserve"> CABLE TRANS MOT V3682 A PC</v>
          </cell>
        </row>
        <row r="346">
          <cell r="B346" t="str">
            <v xml:space="preserve"> ACTM000001</v>
          </cell>
          <cell r="C346" t="str">
            <v xml:space="preserve"> CABLE TRANS MOT A388 A PC</v>
          </cell>
        </row>
        <row r="347">
          <cell r="B347" t="str">
            <v xml:space="preserve"> ACTM000001</v>
          </cell>
          <cell r="C347" t="str">
            <v xml:space="preserve"> CABLE TRANS MOT A388 A PC</v>
          </cell>
        </row>
        <row r="348">
          <cell r="B348" t="str">
            <v xml:space="preserve"> ACTM000002</v>
          </cell>
          <cell r="C348" t="str">
            <v xml:space="preserve"> CABLE TRANS MOT V3682-L7089 A PALM III</v>
          </cell>
        </row>
        <row r="349">
          <cell r="B349" t="str">
            <v xml:space="preserve"> ACTM000002</v>
          </cell>
          <cell r="C349" t="str">
            <v xml:space="preserve"> CABLE TRANS MOT V3682-L7089 A PALM III</v>
          </cell>
        </row>
        <row r="350">
          <cell r="B350" t="str">
            <v xml:space="preserve"> ACTM000002</v>
          </cell>
          <cell r="C350" t="str">
            <v xml:space="preserve"> CABLE TRANS MOT V3682-L7089 A PALM III</v>
          </cell>
        </row>
        <row r="351">
          <cell r="B351" t="str">
            <v xml:space="preserve"> ACTM000002</v>
          </cell>
          <cell r="C351" t="str">
            <v xml:space="preserve"> CABLE TRANS MOT V3682-L7089 A PALM III</v>
          </cell>
        </row>
        <row r="352">
          <cell r="B352" t="str">
            <v xml:space="preserve"> ACTM000003</v>
          </cell>
          <cell r="C352" t="str">
            <v xml:space="preserve"> CABLE TRANS MOT V3682-L7089 A PALM V</v>
          </cell>
        </row>
        <row r="353">
          <cell r="B353" t="str">
            <v xml:space="preserve"> ACTM000003</v>
          </cell>
          <cell r="C353" t="str">
            <v xml:space="preserve"> CABLE TRANS MOT V3682-L7089 A PALM V</v>
          </cell>
        </row>
        <row r="354">
          <cell r="B354" t="str">
            <v xml:space="preserve"> ACTM000003</v>
          </cell>
          <cell r="C354" t="str">
            <v xml:space="preserve"> CABLE TRANS MOT V3682-L7089 A PALM V</v>
          </cell>
        </row>
        <row r="355">
          <cell r="B355" t="str">
            <v xml:space="preserve"> ACTM000003</v>
          </cell>
          <cell r="C355" t="str">
            <v xml:space="preserve"> CABLE TRANS MOT V3682-L7089 A PALM V</v>
          </cell>
        </row>
        <row r="356">
          <cell r="B356" t="str">
            <v xml:space="preserve"> ACTM000004</v>
          </cell>
          <cell r="C356" t="str">
            <v xml:space="preserve"> CABLE TRANS MOT V3682-L7089 A MODEM</v>
          </cell>
        </row>
        <row r="357">
          <cell r="B357" t="str">
            <v xml:space="preserve"> ACTM000004</v>
          </cell>
          <cell r="C357" t="str">
            <v xml:space="preserve"> CABLE TRANS MOT V3682-L7089 A MODEM</v>
          </cell>
        </row>
        <row r="358">
          <cell r="B358" t="str">
            <v xml:space="preserve"> ACTMV60001</v>
          </cell>
          <cell r="C358" t="str">
            <v xml:space="preserve"> CABLE TRANS MOT V600 A PC</v>
          </cell>
        </row>
        <row r="359">
          <cell r="B359" t="str">
            <v xml:space="preserve"> ACTN000001</v>
          </cell>
          <cell r="C359" t="str">
            <v xml:space="preserve"> CABLE TRANSMISION NOKIA 5190</v>
          </cell>
        </row>
        <row r="360">
          <cell r="B360" t="str">
            <v xml:space="preserve"> ACTN000001</v>
          </cell>
          <cell r="C360" t="str">
            <v xml:space="preserve"> CABLE TRANSMISION NOKIA 5190</v>
          </cell>
        </row>
        <row r="361">
          <cell r="B361" t="str">
            <v xml:space="preserve"> ACTN000001</v>
          </cell>
          <cell r="C361" t="str">
            <v xml:space="preserve"> CABLE TRANSMISION NOKIA 5190</v>
          </cell>
        </row>
        <row r="362">
          <cell r="B362" t="str">
            <v xml:space="preserve"> ACTN000002</v>
          </cell>
          <cell r="C362" t="str">
            <v xml:space="preserve"> CABLE MODEM NOKIA 7210</v>
          </cell>
        </row>
        <row r="363">
          <cell r="B363" t="str">
            <v xml:space="preserve"> ACTN000002</v>
          </cell>
          <cell r="C363" t="str">
            <v xml:space="preserve"> CABLE MODEM NOKIA 7210</v>
          </cell>
        </row>
        <row r="364">
          <cell r="B364" t="str">
            <v xml:space="preserve"> ACTSI00001</v>
          </cell>
          <cell r="C364" t="str">
            <v xml:space="preserve"> CABLE TRANSMISION SIEMENS S55</v>
          </cell>
        </row>
        <row r="365">
          <cell r="B365" t="str">
            <v xml:space="preserve"> ACTSS00001</v>
          </cell>
          <cell r="C365" t="str">
            <v xml:space="preserve"> CABLE TRANSMISION SAMSUNG SGHR225</v>
          </cell>
        </row>
        <row r="366">
          <cell r="B366" t="str">
            <v xml:space="preserve"> ACTSS00001</v>
          </cell>
          <cell r="C366" t="str">
            <v xml:space="preserve"> CABLE TRANSMISION SAMSUNG SGHR225</v>
          </cell>
        </row>
        <row r="367">
          <cell r="B367" t="str">
            <v xml:space="preserve"> ACTSS00002</v>
          </cell>
          <cell r="C367" t="str">
            <v xml:space="preserve"> CABLE TRANSMISION SAMSUNG V200</v>
          </cell>
        </row>
        <row r="368">
          <cell r="B368" t="str">
            <v xml:space="preserve"> ACVRA19001</v>
          </cell>
          <cell r="C368" t="str">
            <v xml:space="preserve"> COVER FRONTAL AUDIOVOX GSA190 GRIS</v>
          </cell>
        </row>
        <row r="369">
          <cell r="B369" t="str">
            <v xml:space="preserve"> ACVRA19002</v>
          </cell>
          <cell r="C369" t="str">
            <v xml:space="preserve"> COVER FRONTAL AUDIOVOX GSA190 ROJO</v>
          </cell>
        </row>
        <row r="370">
          <cell r="B370" t="str">
            <v xml:space="preserve"> ACVRA19003</v>
          </cell>
          <cell r="C370" t="str">
            <v xml:space="preserve"> COVER FRONTAL AUDIOVOX GSA190 AZUL</v>
          </cell>
        </row>
        <row r="371">
          <cell r="B371" t="str">
            <v xml:space="preserve"> ACVRM22H00</v>
          </cell>
          <cell r="C371" t="str">
            <v xml:space="preserve"> COVER MOTOROLA HARD V2282 QUARTZ</v>
          </cell>
        </row>
        <row r="372">
          <cell r="B372" t="str">
            <v xml:space="preserve"> ACVRM22H00</v>
          </cell>
          <cell r="C372" t="str">
            <v xml:space="preserve"> COVER MOTOROLA HARD V2282 QUARTZ</v>
          </cell>
        </row>
        <row r="373">
          <cell r="B373" t="str">
            <v xml:space="preserve"> ACVRM22H01</v>
          </cell>
          <cell r="C373" t="str">
            <v xml:space="preserve"> COVER MOTOROLA HARD V2282 WAVE</v>
          </cell>
        </row>
        <row r="374">
          <cell r="B374" t="str">
            <v xml:space="preserve"> ACVRM22H02</v>
          </cell>
          <cell r="C374" t="str">
            <v xml:space="preserve"> COVER MOTOROLA HARD V2282 GLASS</v>
          </cell>
        </row>
        <row r="375">
          <cell r="B375" t="str">
            <v xml:space="preserve"> ACVRM22H03</v>
          </cell>
          <cell r="C375" t="str">
            <v xml:space="preserve"> COVER MOTOROLA HARD V2282 SAFFRON</v>
          </cell>
        </row>
        <row r="376">
          <cell r="B376" t="str">
            <v xml:space="preserve"> ACVRM22H04</v>
          </cell>
          <cell r="C376" t="str">
            <v xml:space="preserve"> COVER MOTOROLA HARD V2282 STONE</v>
          </cell>
        </row>
        <row r="377">
          <cell r="B377" t="str">
            <v xml:space="preserve"> ACVRM22H05</v>
          </cell>
          <cell r="C377" t="str">
            <v xml:space="preserve"> COVER MOTOROLA HARD V2282 BRICK</v>
          </cell>
        </row>
        <row r="378">
          <cell r="B378" t="str">
            <v xml:space="preserve"> ACVRM22H06</v>
          </cell>
          <cell r="C378" t="str">
            <v xml:space="preserve"> COVER MOTOROLA HARD V2282 MANGO</v>
          </cell>
        </row>
        <row r="379">
          <cell r="B379" t="str">
            <v xml:space="preserve"> ACVRM22H07</v>
          </cell>
          <cell r="C379" t="str">
            <v xml:space="preserve"> COVER MOTOROLA HARD V2282 CANARY</v>
          </cell>
        </row>
        <row r="380">
          <cell r="B380" t="str">
            <v xml:space="preserve"> ACVRM22H07</v>
          </cell>
          <cell r="C380" t="str">
            <v xml:space="preserve"> COVER MOTOROLA HARD V2282 CANARY</v>
          </cell>
        </row>
        <row r="381">
          <cell r="B381" t="str">
            <v xml:space="preserve"> ACVRM22H07</v>
          </cell>
          <cell r="C381" t="str">
            <v xml:space="preserve"> COVER MOTOROLA HARD V2282 CANARY</v>
          </cell>
        </row>
        <row r="382">
          <cell r="B382" t="str">
            <v xml:space="preserve"> ACVRM22H08</v>
          </cell>
          <cell r="C382" t="str">
            <v xml:space="preserve"> COVER MOTOROLA HARD V2282 AZUFRE</v>
          </cell>
        </row>
        <row r="383">
          <cell r="B383" t="str">
            <v xml:space="preserve"> ACVRM22H09</v>
          </cell>
          <cell r="C383" t="str">
            <v xml:space="preserve"> COVER MOTOROLA HARD V2282 RUBY</v>
          </cell>
        </row>
        <row r="384">
          <cell r="B384" t="str">
            <v xml:space="preserve"> ACVRM22S00</v>
          </cell>
          <cell r="C384" t="str">
            <v xml:space="preserve"> COVER MOTOROLA SOFT V2282 FUCSIA</v>
          </cell>
        </row>
        <row r="385">
          <cell r="B385" t="str">
            <v xml:space="preserve"> ACVRM22S01</v>
          </cell>
          <cell r="C385" t="str">
            <v xml:space="preserve"> COVER MOTOROLA SOFT V2282 MARLIN</v>
          </cell>
        </row>
        <row r="386">
          <cell r="B386" t="str">
            <v xml:space="preserve"> ACVRM22S02</v>
          </cell>
          <cell r="C386" t="str">
            <v xml:space="preserve"> COVER MOTOROLA SOFT V2282 AZUL</v>
          </cell>
        </row>
        <row r="387">
          <cell r="B387" t="str">
            <v xml:space="preserve"> ACVRM22S02</v>
          </cell>
          <cell r="C387" t="str">
            <v xml:space="preserve"> COVER MOTOROLA SOFT V2282 AZUL</v>
          </cell>
        </row>
        <row r="388">
          <cell r="B388" t="str">
            <v xml:space="preserve"> ACVRM22S02</v>
          </cell>
          <cell r="C388" t="str">
            <v xml:space="preserve"> COVER MOTOROLA SOFT V2282 AZUL</v>
          </cell>
        </row>
        <row r="389">
          <cell r="B389" t="str">
            <v xml:space="preserve"> ACVRM22S02</v>
          </cell>
          <cell r="C389" t="str">
            <v xml:space="preserve"> COVER MOTOROLA SOFT V2282 AZUL</v>
          </cell>
        </row>
        <row r="390">
          <cell r="B390" t="str">
            <v xml:space="preserve"> ACVRM22S03</v>
          </cell>
          <cell r="C390" t="str">
            <v xml:space="preserve"> COVER MOTOROLA SOFT V2282 NARANJA</v>
          </cell>
        </row>
        <row r="391">
          <cell r="B391" t="str">
            <v xml:space="preserve"> ACVRM22S04</v>
          </cell>
          <cell r="C391" t="str">
            <v xml:space="preserve"> COVER MOTOROLA SOFT V2282 GLOWLIGHT</v>
          </cell>
        </row>
        <row r="392">
          <cell r="B392" t="str">
            <v xml:space="preserve"> ACVRM22S05</v>
          </cell>
          <cell r="C392" t="str">
            <v xml:space="preserve"> COVER MOTOROLA SOFT V2282 HYACINTH BLUE</v>
          </cell>
        </row>
        <row r="393">
          <cell r="B393" t="str">
            <v xml:space="preserve"> ACVRM22S06</v>
          </cell>
          <cell r="C393" t="str">
            <v xml:space="preserve"> COVER MOTOROLA SOFT V2282 ELECTRIC LIME</v>
          </cell>
        </row>
        <row r="394">
          <cell r="B394" t="str">
            <v xml:space="preserve"> ACVRMG3101</v>
          </cell>
          <cell r="C394" t="str">
            <v xml:space="preserve"> COVER MITSUBISHI G310 NEGRO</v>
          </cell>
        </row>
        <row r="395">
          <cell r="B395" t="str">
            <v xml:space="preserve"> ACVRMG3101</v>
          </cell>
          <cell r="C395" t="str">
            <v xml:space="preserve"> COVER MITSUBISHI G310 NEGRO</v>
          </cell>
        </row>
        <row r="396">
          <cell r="B396" t="str">
            <v xml:space="preserve"> ACVRMG3101</v>
          </cell>
          <cell r="C396" t="str">
            <v xml:space="preserve"> COVER MITSUBISHI G310 NEGRO</v>
          </cell>
        </row>
        <row r="397">
          <cell r="B397" t="str">
            <v xml:space="preserve"> ACVRMG3101</v>
          </cell>
          <cell r="C397" t="str">
            <v xml:space="preserve"> COVER MITSUBISHI G310 NEGRO</v>
          </cell>
        </row>
        <row r="398">
          <cell r="B398" t="str">
            <v xml:space="preserve"> ACVRMG3102</v>
          </cell>
          <cell r="C398" t="str">
            <v xml:space="preserve"> COVER MITSUBISHI G310 ROJO</v>
          </cell>
        </row>
        <row r="399">
          <cell r="B399" t="str">
            <v xml:space="preserve"> ACVRMG3102</v>
          </cell>
          <cell r="C399" t="str">
            <v xml:space="preserve"> COVER MITSUBISHI G310 ROJO</v>
          </cell>
        </row>
        <row r="400">
          <cell r="B400" t="str">
            <v xml:space="preserve"> ACVRMG3102</v>
          </cell>
          <cell r="C400" t="str">
            <v xml:space="preserve"> COVER MITSUBISHI G310 ROJO</v>
          </cell>
        </row>
        <row r="401">
          <cell r="B401" t="str">
            <v xml:space="preserve"> ACVRMG3102</v>
          </cell>
          <cell r="C401" t="str">
            <v xml:space="preserve"> COVER MITSUBISHI G310 ROJO</v>
          </cell>
        </row>
        <row r="402">
          <cell r="B402" t="str">
            <v xml:space="preserve"> ACVRN33001</v>
          </cell>
          <cell r="C402" t="str">
            <v xml:space="preserve"> COVER NOKIA 3390 AZUL MARINO</v>
          </cell>
        </row>
        <row r="403">
          <cell r="B403" t="str">
            <v xml:space="preserve"> ACVRN33001</v>
          </cell>
          <cell r="C403" t="str">
            <v xml:space="preserve"> COVER NOKIA 3390 AZUL MARINO</v>
          </cell>
        </row>
        <row r="404">
          <cell r="B404" t="str">
            <v xml:space="preserve"> ACVRN33001</v>
          </cell>
          <cell r="C404" t="str">
            <v xml:space="preserve"> COVER NOKIA 3390 AZUL MARINO</v>
          </cell>
        </row>
        <row r="405">
          <cell r="B405" t="str">
            <v xml:space="preserve"> ACVRN33001</v>
          </cell>
          <cell r="C405" t="str">
            <v xml:space="preserve"> COVER NOKIA 3390 AZUL MARINO</v>
          </cell>
        </row>
        <row r="406">
          <cell r="B406" t="str">
            <v xml:space="preserve"> ACVRN33001</v>
          </cell>
          <cell r="C406" t="str">
            <v xml:space="preserve"> COVER NOKIA 3390 AZUL MARINO</v>
          </cell>
        </row>
        <row r="407">
          <cell r="B407" t="str">
            <v xml:space="preserve"> ACVRN33001</v>
          </cell>
          <cell r="C407" t="str">
            <v xml:space="preserve"> COVER NOKIA 3390 AZUL MARINO</v>
          </cell>
        </row>
        <row r="408">
          <cell r="B408" t="str">
            <v xml:space="preserve"> ACVRN33002</v>
          </cell>
          <cell r="C408" t="str">
            <v xml:space="preserve"> COVER NOKIA 3390 BLANCO</v>
          </cell>
        </row>
        <row r="409">
          <cell r="B409" t="str">
            <v xml:space="preserve"> ACVRN33002</v>
          </cell>
          <cell r="C409" t="str">
            <v xml:space="preserve"> COVER NOKIA 3390 BLANCO</v>
          </cell>
        </row>
        <row r="410">
          <cell r="B410" t="str">
            <v xml:space="preserve"> ACVRN33002</v>
          </cell>
          <cell r="C410" t="str">
            <v xml:space="preserve"> COVER NOKIA 3390 BLANCO</v>
          </cell>
        </row>
        <row r="411">
          <cell r="B411" t="str">
            <v xml:space="preserve"> ACVRN33002</v>
          </cell>
          <cell r="C411" t="str">
            <v xml:space="preserve"> COVER NOKIA 3390 BLANCO</v>
          </cell>
        </row>
        <row r="412">
          <cell r="B412" t="str">
            <v xml:space="preserve"> ACVRN33002</v>
          </cell>
          <cell r="C412" t="str">
            <v xml:space="preserve"> COVER NOKIA 3390 BLANCO</v>
          </cell>
        </row>
        <row r="413">
          <cell r="B413" t="str">
            <v xml:space="preserve"> ACVRN33003</v>
          </cell>
          <cell r="C413" t="str">
            <v xml:space="preserve"> COVER NOKIA 3390 PLOMO</v>
          </cell>
        </row>
        <row r="414">
          <cell r="B414" t="str">
            <v xml:space="preserve"> ACVRN33003</v>
          </cell>
          <cell r="C414" t="str">
            <v xml:space="preserve"> COVER NOKIA 3390 PLOMO</v>
          </cell>
        </row>
        <row r="415">
          <cell r="B415" t="str">
            <v xml:space="preserve"> ACVRN33003</v>
          </cell>
          <cell r="C415" t="str">
            <v xml:space="preserve"> COVER NOKIA 3390 PLOMO</v>
          </cell>
        </row>
        <row r="416">
          <cell r="B416" t="str">
            <v xml:space="preserve"> ACVRN33004</v>
          </cell>
          <cell r="C416" t="str">
            <v xml:space="preserve"> COVER NOKIA 3390 CELESTE</v>
          </cell>
        </row>
        <row r="417">
          <cell r="B417" t="str">
            <v xml:space="preserve"> ACVRN33004</v>
          </cell>
          <cell r="C417" t="str">
            <v xml:space="preserve"> COVER NOKIA 3390 CELESTE</v>
          </cell>
        </row>
        <row r="418">
          <cell r="B418" t="str">
            <v xml:space="preserve"> ACVRN33004</v>
          </cell>
          <cell r="C418" t="str">
            <v xml:space="preserve"> COVER NOKIA 3390 CELESTE</v>
          </cell>
        </row>
        <row r="419">
          <cell r="B419" t="str">
            <v xml:space="preserve"> ACVRN33004</v>
          </cell>
          <cell r="C419" t="str">
            <v xml:space="preserve"> COVER NOKIA 3390 CELESTE</v>
          </cell>
        </row>
        <row r="420">
          <cell r="B420" t="str">
            <v xml:space="preserve"> ACVRN33004</v>
          </cell>
          <cell r="C420" t="str">
            <v xml:space="preserve"> COVER NOKIA 3390 CELESTE</v>
          </cell>
        </row>
        <row r="421">
          <cell r="B421" t="str">
            <v xml:space="preserve"> ACVRN33005</v>
          </cell>
          <cell r="C421" t="str">
            <v xml:space="preserve"> COVER NOKIA 3390 ROJO</v>
          </cell>
        </row>
        <row r="422">
          <cell r="B422" t="str">
            <v xml:space="preserve"> ACVRN33005</v>
          </cell>
          <cell r="C422" t="str">
            <v xml:space="preserve"> COVER NOKIA 3390 ROJO</v>
          </cell>
        </row>
        <row r="423">
          <cell r="B423" t="str">
            <v xml:space="preserve"> ACVRN33006</v>
          </cell>
          <cell r="C423" t="str">
            <v xml:space="preserve"> COVER NOKIA 3390 SILVER</v>
          </cell>
        </row>
        <row r="424">
          <cell r="B424" t="str">
            <v xml:space="preserve"> ACVRN33006</v>
          </cell>
          <cell r="C424" t="str">
            <v xml:space="preserve"> COVER NOKIA 3390 SILVER</v>
          </cell>
        </row>
        <row r="425">
          <cell r="B425" t="str">
            <v xml:space="preserve"> ACVRN33007</v>
          </cell>
          <cell r="C425" t="str">
            <v xml:space="preserve"> COVER NOKIA 3390 AMARILLO</v>
          </cell>
        </row>
        <row r="426">
          <cell r="B426" t="str">
            <v xml:space="preserve"> ACVRN33008</v>
          </cell>
          <cell r="C426" t="str">
            <v xml:space="preserve"> COVER NOKIA 3390 CLEAR</v>
          </cell>
        </row>
        <row r="427">
          <cell r="B427" t="str">
            <v xml:space="preserve"> ACVRN33008</v>
          </cell>
          <cell r="C427" t="str">
            <v xml:space="preserve"> COVER NOKIA 3390 CLEAR</v>
          </cell>
        </row>
        <row r="428">
          <cell r="B428" t="str">
            <v xml:space="preserve"> ACVRN33008</v>
          </cell>
          <cell r="C428" t="str">
            <v xml:space="preserve"> COVER NOKIA 3390 CLEAR</v>
          </cell>
        </row>
        <row r="429">
          <cell r="B429" t="str">
            <v xml:space="preserve"> ACVRN33008</v>
          </cell>
          <cell r="C429" t="str">
            <v xml:space="preserve"> COVER NOKIA 3390 CLEAR</v>
          </cell>
        </row>
        <row r="430">
          <cell r="B430" t="str">
            <v xml:space="preserve"> ACVRN33009</v>
          </cell>
          <cell r="C430" t="str">
            <v xml:space="preserve"> COVER NOKIA 3390 CLEAR BLUE</v>
          </cell>
        </row>
        <row r="431">
          <cell r="B431" t="str">
            <v xml:space="preserve"> ACVRN33009</v>
          </cell>
          <cell r="C431" t="str">
            <v xml:space="preserve"> COVER NOKIA 3390 CLEAR BLUE</v>
          </cell>
        </row>
        <row r="432">
          <cell r="B432" t="str">
            <v xml:space="preserve"> ACVRN33009</v>
          </cell>
          <cell r="C432" t="str">
            <v xml:space="preserve"> COVER NOKIA 3390 CLEAR BLUE</v>
          </cell>
        </row>
        <row r="433">
          <cell r="B433" t="str">
            <v xml:space="preserve"> ACVRN33009</v>
          </cell>
          <cell r="C433" t="str">
            <v xml:space="preserve"> COVER NOKIA 3390 CLEAR BLUE</v>
          </cell>
        </row>
        <row r="434">
          <cell r="B434" t="str">
            <v xml:space="preserve"> ACVRN33009</v>
          </cell>
          <cell r="C434" t="str">
            <v xml:space="preserve"> COVER NOKIA 3390 CLEAR BLUE</v>
          </cell>
        </row>
        <row r="435">
          <cell r="B435" t="str">
            <v xml:space="preserve"> ACVRN33009</v>
          </cell>
          <cell r="C435" t="str">
            <v xml:space="preserve"> COVER NOKIA 3390 CLEAR BLUE</v>
          </cell>
        </row>
        <row r="436">
          <cell r="B436" t="str">
            <v xml:space="preserve"> ACVRN33010</v>
          </cell>
          <cell r="C436" t="str">
            <v xml:space="preserve"> COVER NOKIA 3390 CLEAR AQUA</v>
          </cell>
        </row>
        <row r="437">
          <cell r="B437" t="str">
            <v xml:space="preserve"> ACVRN33010</v>
          </cell>
          <cell r="C437" t="str">
            <v xml:space="preserve"> COVER NOKIA 3390 CLEAR AQUA</v>
          </cell>
        </row>
        <row r="438">
          <cell r="B438" t="str">
            <v xml:space="preserve"> ACVRN33010</v>
          </cell>
          <cell r="C438" t="str">
            <v xml:space="preserve"> COVER NOKIA 3390 CLEAR AQUA</v>
          </cell>
        </row>
        <row r="439">
          <cell r="B439" t="str">
            <v xml:space="preserve"> ACVRN33010</v>
          </cell>
          <cell r="C439" t="str">
            <v xml:space="preserve"> COVER NOKIA 3390 CLEAR AQUA</v>
          </cell>
        </row>
        <row r="440">
          <cell r="B440" t="str">
            <v xml:space="preserve"> ACVRN33010</v>
          </cell>
          <cell r="C440" t="str">
            <v xml:space="preserve"> COVER NOKIA 3390 CLEAR AQUA</v>
          </cell>
        </row>
        <row r="441">
          <cell r="B441" t="str">
            <v xml:space="preserve"> ACVRN33010</v>
          </cell>
          <cell r="C441" t="str">
            <v xml:space="preserve"> COVER NOKIA 3390 CLEAR AQUA</v>
          </cell>
        </row>
        <row r="442">
          <cell r="B442" t="str">
            <v xml:space="preserve"> ACVRN51001</v>
          </cell>
          <cell r="C442" t="str">
            <v xml:space="preserve"> COVER NOKIA 5190 AZUL MARINO</v>
          </cell>
        </row>
        <row r="443">
          <cell r="B443" t="str">
            <v xml:space="preserve"> ACVRN51001</v>
          </cell>
          <cell r="C443" t="str">
            <v xml:space="preserve"> COVER NOKIA 5190 AZUL MARINO</v>
          </cell>
        </row>
        <row r="444">
          <cell r="B444" t="str">
            <v xml:space="preserve"> ACVRN51002</v>
          </cell>
          <cell r="C444" t="str">
            <v xml:space="preserve"> COVER NOKIA 5190 NEGRO</v>
          </cell>
        </row>
        <row r="445">
          <cell r="B445" t="str">
            <v xml:space="preserve"> ACVRN510G1</v>
          </cell>
          <cell r="C445" t="str">
            <v xml:space="preserve"> COVER G NOKIA 5190 CLEAR BLUE</v>
          </cell>
        </row>
        <row r="446">
          <cell r="B446" t="str">
            <v xml:space="preserve"> ACVRN510G1</v>
          </cell>
          <cell r="C446" t="str">
            <v xml:space="preserve"> COVER G NOKIA 5190 CLEAR BLUE</v>
          </cell>
        </row>
        <row r="447">
          <cell r="B447" t="str">
            <v xml:space="preserve"> ACVRN510G1</v>
          </cell>
          <cell r="C447" t="str">
            <v xml:space="preserve"> COVER G NOKIA 5190 CLEAR BLUE</v>
          </cell>
        </row>
        <row r="448">
          <cell r="B448" t="str">
            <v xml:space="preserve"> ACVRN510G1</v>
          </cell>
          <cell r="C448" t="str">
            <v xml:space="preserve"> COVER G NOKIA 5190 CLEAR BLUE</v>
          </cell>
        </row>
        <row r="449">
          <cell r="B449" t="str">
            <v xml:space="preserve"> ACVRN510G2</v>
          </cell>
          <cell r="C449" t="str">
            <v xml:space="preserve"> COVER G NOKIA 5190 CLEAR RED</v>
          </cell>
        </row>
        <row r="450">
          <cell r="B450" t="str">
            <v xml:space="preserve"> ACVRN510G2</v>
          </cell>
          <cell r="C450" t="str">
            <v xml:space="preserve"> COVER G NOKIA 5190 CLEAR RED</v>
          </cell>
        </row>
        <row r="451">
          <cell r="B451" t="str">
            <v xml:space="preserve"> ACVRN510G2</v>
          </cell>
          <cell r="C451" t="str">
            <v xml:space="preserve"> COVER G NOKIA 5190 CLEAR RED</v>
          </cell>
        </row>
        <row r="452">
          <cell r="B452" t="str">
            <v xml:space="preserve"> ACVRN510G2</v>
          </cell>
          <cell r="C452" t="str">
            <v xml:space="preserve"> COVER G NOKIA 5190 CLEAR RED</v>
          </cell>
        </row>
        <row r="453">
          <cell r="B453" t="str">
            <v xml:space="preserve"> ACVRN82003</v>
          </cell>
          <cell r="C453" t="str">
            <v xml:space="preserve"> COVER NOKIA 8290 ROJO CORAL</v>
          </cell>
        </row>
        <row r="454">
          <cell r="B454" t="str">
            <v xml:space="preserve"> ACVRN82004</v>
          </cell>
          <cell r="C454" t="str">
            <v xml:space="preserve"> COVER NOKIA 8290 ROJO</v>
          </cell>
        </row>
        <row r="455">
          <cell r="B455" t="str">
            <v xml:space="preserve"> ACVRN82004</v>
          </cell>
          <cell r="C455" t="str">
            <v xml:space="preserve"> COVER NOKIA 8290 ROJO</v>
          </cell>
        </row>
        <row r="456">
          <cell r="B456" t="str">
            <v xml:space="preserve"> ACVRN82004</v>
          </cell>
          <cell r="C456" t="str">
            <v xml:space="preserve"> COVER NOKIA 8290 ROJO</v>
          </cell>
        </row>
        <row r="457">
          <cell r="B457" t="str">
            <v xml:space="preserve"> ACVRN82004</v>
          </cell>
          <cell r="C457" t="str">
            <v xml:space="preserve"> COVER NOKIA 8290 ROJO</v>
          </cell>
        </row>
        <row r="458">
          <cell r="B458" t="str">
            <v xml:space="preserve"> ACVRN82005</v>
          </cell>
          <cell r="C458" t="str">
            <v xml:space="preserve"> COVER NOKIA 8290 CELESTE</v>
          </cell>
        </row>
        <row r="459">
          <cell r="B459" t="str">
            <v xml:space="preserve"> ACVRN820G3</v>
          </cell>
          <cell r="C459" t="str">
            <v xml:space="preserve"> COVER G NOKIA 8290 VERDE</v>
          </cell>
        </row>
        <row r="460">
          <cell r="B460" t="str">
            <v xml:space="preserve"> ACVRN820G3</v>
          </cell>
          <cell r="C460" t="str">
            <v xml:space="preserve"> COVER G NOKIA 8290 VERDE</v>
          </cell>
        </row>
        <row r="461">
          <cell r="B461" t="str">
            <v xml:space="preserve"> ACVRN820G4</v>
          </cell>
          <cell r="C461" t="str">
            <v xml:space="preserve"> COVER G NOKIA 8290 GRIS</v>
          </cell>
        </row>
        <row r="462">
          <cell r="B462" t="str">
            <v xml:space="preserve"> ACVRN820G4</v>
          </cell>
          <cell r="C462" t="str">
            <v xml:space="preserve"> COVER G NOKIA 8290 GRIS</v>
          </cell>
        </row>
        <row r="463">
          <cell r="B463" t="str">
            <v xml:space="preserve"> ACVRN820G5</v>
          </cell>
          <cell r="C463" t="str">
            <v xml:space="preserve"> COVER G NOKIA 8290 NARANJA</v>
          </cell>
        </row>
        <row r="464">
          <cell r="B464" t="str">
            <v xml:space="preserve"> ACVRN820G5</v>
          </cell>
          <cell r="C464" t="str">
            <v xml:space="preserve"> COVER G NOKIA 8290 NARANJA</v>
          </cell>
        </row>
        <row r="465">
          <cell r="B465" t="str">
            <v xml:space="preserve"> ACVRN820G6</v>
          </cell>
          <cell r="C465" t="str">
            <v xml:space="preserve"> COVER G NOKIA 8290 AMARILLO</v>
          </cell>
        </row>
        <row r="466">
          <cell r="B466" t="str">
            <v xml:space="preserve"> ACVRN820G6</v>
          </cell>
          <cell r="C466" t="str">
            <v xml:space="preserve"> COVER G NOKIA 8290 AMARILLO</v>
          </cell>
        </row>
        <row r="467">
          <cell r="B467" t="str">
            <v xml:space="preserve"> ACVRN83001</v>
          </cell>
          <cell r="C467" t="str">
            <v xml:space="preserve"> COVER NOKIA 8390 AZUL</v>
          </cell>
        </row>
        <row r="468">
          <cell r="B468" t="str">
            <v xml:space="preserve"> ACVRN83002</v>
          </cell>
          <cell r="C468" t="str">
            <v xml:space="preserve"> COVER NOKIA 8390 DUSK</v>
          </cell>
        </row>
        <row r="469">
          <cell r="B469" t="str">
            <v xml:space="preserve"> ACVRN83002</v>
          </cell>
          <cell r="C469" t="str">
            <v xml:space="preserve"> COVER NOKIA 8390 DUSK</v>
          </cell>
        </row>
        <row r="470">
          <cell r="B470" t="str">
            <v xml:space="preserve"> ACVRN83002</v>
          </cell>
          <cell r="C470" t="str">
            <v xml:space="preserve"> COVER NOKIA 8390 DUSK</v>
          </cell>
        </row>
        <row r="471">
          <cell r="B471" t="str">
            <v xml:space="preserve"> ACVRN83002</v>
          </cell>
          <cell r="C471" t="str">
            <v xml:space="preserve"> COVER NOKIA 8390 DUSK</v>
          </cell>
        </row>
        <row r="472">
          <cell r="B472" t="str">
            <v xml:space="preserve"> ACVRN83002</v>
          </cell>
          <cell r="C472" t="str">
            <v xml:space="preserve"> COVER NOKIA 8390 DUSK</v>
          </cell>
        </row>
        <row r="473">
          <cell r="B473" t="str">
            <v xml:space="preserve"> ACVRS30201</v>
          </cell>
          <cell r="C473" t="str">
            <v xml:space="preserve"> COVER SAGEM PW3020 AZUL OSCURO</v>
          </cell>
        </row>
        <row r="474">
          <cell r="B474" t="str">
            <v xml:space="preserve"> ACVRS30201</v>
          </cell>
          <cell r="C474" t="str">
            <v xml:space="preserve"> COVER SAGEM PW3020 AZUL OSCURO</v>
          </cell>
        </row>
        <row r="475">
          <cell r="B475" t="str">
            <v xml:space="preserve"> ACVRS30202</v>
          </cell>
          <cell r="C475" t="str">
            <v xml:space="preserve"> COVER SAGEM PW3020 ROJO</v>
          </cell>
        </row>
        <row r="476">
          <cell r="B476" t="str">
            <v xml:space="preserve"> ACVRS30202</v>
          </cell>
          <cell r="C476" t="str">
            <v xml:space="preserve"> COVER SAGEM PW3020 ROJO</v>
          </cell>
        </row>
        <row r="477">
          <cell r="B477" t="str">
            <v xml:space="preserve"> ACVRS30202</v>
          </cell>
          <cell r="C477" t="str">
            <v xml:space="preserve"> COVER SAGEM PW3020 ROJO</v>
          </cell>
        </row>
        <row r="478">
          <cell r="B478" t="str">
            <v xml:space="preserve"> ACVRS30202</v>
          </cell>
          <cell r="C478" t="str">
            <v xml:space="preserve"> COVER SAGEM PW3020 ROJO</v>
          </cell>
        </row>
        <row r="479">
          <cell r="B479" t="str">
            <v xml:space="preserve"> ACVRS30202</v>
          </cell>
          <cell r="C479" t="str">
            <v xml:space="preserve"> COVER SAGEM PW3020 ROJO</v>
          </cell>
        </row>
        <row r="480">
          <cell r="B480" t="str">
            <v xml:space="preserve"> ACVRS30202</v>
          </cell>
          <cell r="C480" t="str">
            <v xml:space="preserve"> COVER SAGEM PW3020 ROJO</v>
          </cell>
        </row>
        <row r="481">
          <cell r="B481" t="str">
            <v xml:space="preserve"> ACVRS30203</v>
          </cell>
          <cell r="C481" t="str">
            <v xml:space="preserve"> COVER SAGEM PW3020 FOG GREEN</v>
          </cell>
        </row>
        <row r="482">
          <cell r="B482" t="str">
            <v xml:space="preserve"> ACVRS30203</v>
          </cell>
          <cell r="C482" t="str">
            <v xml:space="preserve"> COVER SAGEM PW3020 FOG GREEN</v>
          </cell>
        </row>
        <row r="483">
          <cell r="B483" t="str">
            <v xml:space="preserve"> ACVRS30203</v>
          </cell>
          <cell r="C483" t="str">
            <v xml:space="preserve"> COVER SAGEM PW3020 FOG GREEN</v>
          </cell>
        </row>
        <row r="484">
          <cell r="B484" t="str">
            <v xml:space="preserve"> ACVRS30203</v>
          </cell>
          <cell r="C484" t="str">
            <v xml:space="preserve"> COVER SAGEM PW3020 FOG GREEN</v>
          </cell>
        </row>
        <row r="485">
          <cell r="B485" t="str">
            <v xml:space="preserve"> ACVRS30203</v>
          </cell>
          <cell r="C485" t="str">
            <v xml:space="preserve"> COVER SAGEM PW3020 FOG GREEN</v>
          </cell>
        </row>
        <row r="486">
          <cell r="B486" t="str">
            <v xml:space="preserve"> ACVRS30203</v>
          </cell>
          <cell r="C486" t="str">
            <v xml:space="preserve"> COVER SAGEM PW3020 FOG GREEN</v>
          </cell>
        </row>
        <row r="487">
          <cell r="B487" t="str">
            <v xml:space="preserve"> ACVRS30261</v>
          </cell>
          <cell r="C487" t="str">
            <v xml:space="preserve"> COVER SAGEM PW3026 DARK TITANIUM</v>
          </cell>
        </row>
        <row r="488">
          <cell r="B488" t="str">
            <v xml:space="preserve"> ACVRS30261</v>
          </cell>
          <cell r="C488" t="str">
            <v xml:space="preserve"> COVER SAGEM PW3026 DARK TITANIUM</v>
          </cell>
        </row>
        <row r="489">
          <cell r="B489" t="str">
            <v xml:space="preserve"> ACVRS30261</v>
          </cell>
          <cell r="C489" t="str">
            <v xml:space="preserve"> COVER SAGEM PW3026 DARK TITANIUM</v>
          </cell>
        </row>
        <row r="490">
          <cell r="B490" t="str">
            <v xml:space="preserve"> ACVRS30261</v>
          </cell>
          <cell r="C490" t="str">
            <v xml:space="preserve"> COVER SAGEM PW3026 DARK TITANIUM</v>
          </cell>
        </row>
        <row r="491">
          <cell r="B491" t="str">
            <v xml:space="preserve"> ACVRS30261</v>
          </cell>
          <cell r="C491" t="str">
            <v xml:space="preserve"> COVER SAGEM PW3026 DARK TITANIUM</v>
          </cell>
        </row>
        <row r="492">
          <cell r="B492" t="str">
            <v xml:space="preserve"> ACVRS30261</v>
          </cell>
          <cell r="C492" t="str">
            <v xml:space="preserve"> COVER SAGEM PW3026 DARK TITANIUM</v>
          </cell>
        </row>
        <row r="493">
          <cell r="B493" t="str">
            <v xml:space="preserve"> ACVRS30262</v>
          </cell>
          <cell r="C493" t="str">
            <v xml:space="preserve"> COVER SAGEM PW3026 PLATA</v>
          </cell>
        </row>
        <row r="494">
          <cell r="B494" t="str">
            <v xml:space="preserve"> ACVRS30262</v>
          </cell>
          <cell r="C494" t="str">
            <v xml:space="preserve"> COVER SAGEM PW3026 PLATA</v>
          </cell>
        </row>
        <row r="495">
          <cell r="B495" t="str">
            <v xml:space="preserve"> ACVRSA5601</v>
          </cell>
          <cell r="C495" t="str">
            <v xml:space="preserve"> COVER SIEMENS A56 FRONT AFRICAN-GREY</v>
          </cell>
        </row>
        <row r="496">
          <cell r="B496" t="str">
            <v xml:space="preserve"> ACVRSA5602</v>
          </cell>
          <cell r="C496" t="str">
            <v xml:space="preserve"> COVER SIEMENS A56 BACK AFRICAN-GREY</v>
          </cell>
        </row>
        <row r="497">
          <cell r="B497" t="str">
            <v xml:space="preserve"> AENM000001</v>
          </cell>
          <cell r="C497" t="str">
            <v xml:space="preserve"> ADAPTADOR ENCH MOTOROLA PLANO A REDONDO</v>
          </cell>
        </row>
        <row r="498">
          <cell r="B498" t="str">
            <v xml:space="preserve"> AENM000001</v>
          </cell>
          <cell r="C498" t="str">
            <v xml:space="preserve"> ADAPTADOR ENCH MOTOROLA PLANO A REDONDO</v>
          </cell>
        </row>
        <row r="499">
          <cell r="B499" t="str">
            <v xml:space="preserve"> AGAE000001</v>
          </cell>
          <cell r="C499" t="str">
            <v xml:space="preserve"> GANCHO CINTURON ERICSSON CF768-T18Z</v>
          </cell>
        </row>
        <row r="500">
          <cell r="B500" t="str">
            <v xml:space="preserve"> AGAE000002</v>
          </cell>
          <cell r="C500" t="str">
            <v xml:space="preserve"> GANCHO CINTURON CLIP ERICSSON CF768-T18Z</v>
          </cell>
        </row>
        <row r="501">
          <cell r="B501" t="str">
            <v xml:space="preserve"> AGAE000003</v>
          </cell>
          <cell r="C501" t="str">
            <v xml:space="preserve"> GANCHO CINTURON ERICSSON T28-T39</v>
          </cell>
        </row>
        <row r="502">
          <cell r="B502" t="str">
            <v xml:space="preserve"> AGAE000003</v>
          </cell>
          <cell r="C502" t="str">
            <v xml:space="preserve"> GANCHO CINTURON ERICSSON T28-T39</v>
          </cell>
        </row>
        <row r="503">
          <cell r="B503" t="str">
            <v xml:space="preserve"> AGAE000003</v>
          </cell>
          <cell r="C503" t="str">
            <v xml:space="preserve"> GANCHO CINTURON ERICSSON T28-T39</v>
          </cell>
        </row>
        <row r="504">
          <cell r="B504" t="str">
            <v xml:space="preserve"> AGAM000001</v>
          </cell>
          <cell r="C504" t="str">
            <v xml:space="preserve"> GANCHO GIRAT TELF MOTOROLA V2282</v>
          </cell>
        </row>
        <row r="505">
          <cell r="B505" t="str">
            <v xml:space="preserve"> AGAM000001</v>
          </cell>
          <cell r="C505" t="str">
            <v xml:space="preserve"> GANCHO GIRAT TELF MOTOROLA V2282</v>
          </cell>
        </row>
        <row r="506">
          <cell r="B506" t="str">
            <v xml:space="preserve"> AGAM000001</v>
          </cell>
          <cell r="C506" t="str">
            <v xml:space="preserve"> GANCHO GIRAT TELF MOTOROLA V2282</v>
          </cell>
        </row>
        <row r="507">
          <cell r="B507" t="str">
            <v xml:space="preserve"> AGAM000002</v>
          </cell>
          <cell r="C507" t="str">
            <v xml:space="preserve"> GANCHO CINTURON MOTOROLA L7089</v>
          </cell>
        </row>
        <row r="508">
          <cell r="B508" t="str">
            <v xml:space="preserve"> AGAM000002</v>
          </cell>
          <cell r="C508" t="str">
            <v xml:space="preserve"> GANCHO CINTURON MOTOROLA L7089</v>
          </cell>
        </row>
        <row r="509">
          <cell r="B509" t="str">
            <v xml:space="preserve"> AGAM000002</v>
          </cell>
          <cell r="C509" t="str">
            <v xml:space="preserve"> GANCHO CINTURON MOTOROLA L7089</v>
          </cell>
        </row>
        <row r="510">
          <cell r="B510" t="str">
            <v xml:space="preserve"> AGAMI00001</v>
          </cell>
          <cell r="C510" t="str">
            <v xml:space="preserve"> GANCHO CINTURON MITSUBISHI CB G310</v>
          </cell>
        </row>
        <row r="511">
          <cell r="B511" t="str">
            <v xml:space="preserve"> AGAMI00001</v>
          </cell>
          <cell r="C511" t="str">
            <v xml:space="preserve"> GANCHO CINTURON MITSUBISHI CB G310</v>
          </cell>
        </row>
        <row r="512">
          <cell r="B512" t="str">
            <v xml:space="preserve"> AGAMI00001</v>
          </cell>
          <cell r="C512" t="str">
            <v xml:space="preserve"> GANCHO CINTURON MITSUBISHI CB G310</v>
          </cell>
        </row>
        <row r="513">
          <cell r="B513" t="str">
            <v xml:space="preserve"> AGAMI00001</v>
          </cell>
          <cell r="C513" t="str">
            <v xml:space="preserve"> GANCHO CINTURON MITSUBISHI CB G310</v>
          </cell>
        </row>
        <row r="514">
          <cell r="B514" t="str">
            <v xml:space="preserve"> AGAMO00001</v>
          </cell>
          <cell r="C514" t="str">
            <v xml:space="preserve"> GANCHO PORTACELULAR PLAST MOTOROLA V60G</v>
          </cell>
        </row>
        <row r="515">
          <cell r="B515" t="str">
            <v xml:space="preserve"> AGAN000001</v>
          </cell>
          <cell r="C515" t="str">
            <v xml:space="preserve"> GANCHO CINTURON NOKIA 5190</v>
          </cell>
        </row>
        <row r="516">
          <cell r="B516" t="str">
            <v xml:space="preserve"> AGAN000001</v>
          </cell>
          <cell r="C516" t="str">
            <v xml:space="preserve"> GANCHO CINTURON NOKIA 5190</v>
          </cell>
        </row>
        <row r="517">
          <cell r="B517" t="str">
            <v xml:space="preserve"> AHFA190001</v>
          </cell>
          <cell r="C517" t="str">
            <v xml:space="preserve"> HF AUDIOVOX SB GSA190 NEGRO</v>
          </cell>
        </row>
        <row r="518">
          <cell r="B518" t="str">
            <v xml:space="preserve"> AHFA190001</v>
          </cell>
          <cell r="C518" t="str">
            <v xml:space="preserve"> HF AUDIOVOX SB GSA190 NEGRO</v>
          </cell>
        </row>
        <row r="519">
          <cell r="B519" t="str">
            <v xml:space="preserve"> AHFA190001</v>
          </cell>
          <cell r="C519" t="str">
            <v xml:space="preserve"> HF AUDIOVOX SB GSA190 NEGRO</v>
          </cell>
        </row>
        <row r="520">
          <cell r="B520" t="str">
            <v xml:space="preserve"> AHFA190001</v>
          </cell>
          <cell r="C520" t="str">
            <v xml:space="preserve"> HF AUDIOVOX SB GSA190 NEGRO</v>
          </cell>
        </row>
        <row r="521">
          <cell r="B521" t="str">
            <v xml:space="preserve"> AHFA190001</v>
          </cell>
          <cell r="C521" t="str">
            <v xml:space="preserve"> HF AUDIOVOX SB GSA190 NEGRO</v>
          </cell>
        </row>
        <row r="522">
          <cell r="B522" t="str">
            <v xml:space="preserve"> AHFA190001</v>
          </cell>
          <cell r="C522" t="str">
            <v xml:space="preserve"> HF AUDIOVOX SB GSA190 NEGRO</v>
          </cell>
        </row>
        <row r="523">
          <cell r="B523" t="str">
            <v xml:space="preserve"> AHFE000001</v>
          </cell>
          <cell r="C523" t="str">
            <v xml:space="preserve"> HF ERICSSON CB A2218-T28-T39-T68 CHMPGNE</v>
          </cell>
        </row>
        <row r="524">
          <cell r="B524" t="str">
            <v xml:space="preserve"> AHFE000001</v>
          </cell>
          <cell r="C524" t="str">
            <v xml:space="preserve"> HF ERICSSON CB A2218-T28-T39-T68 CHMPGNE</v>
          </cell>
        </row>
        <row r="525">
          <cell r="B525" t="str">
            <v xml:space="preserve"> AHFE000002</v>
          </cell>
          <cell r="C525" t="str">
            <v xml:space="preserve"> HF ERICSSON CB A2218-T28-T39-T68 NEGRO</v>
          </cell>
        </row>
        <row r="526">
          <cell r="B526" t="str">
            <v xml:space="preserve"> AHFE000002</v>
          </cell>
          <cell r="C526" t="str">
            <v xml:space="preserve"> HF ERICSSON CB A2218-T28-T39-T68 NEGRO</v>
          </cell>
        </row>
        <row r="527">
          <cell r="B527" t="str">
            <v xml:space="preserve"> AHFE000002</v>
          </cell>
          <cell r="C527" t="str">
            <v xml:space="preserve"> HF ERICSSON CB A2218-T28-T39-T68 NEGRO</v>
          </cell>
        </row>
        <row r="528">
          <cell r="B528" t="str">
            <v xml:space="preserve"> AHFE000003</v>
          </cell>
          <cell r="C528" t="str">
            <v xml:space="preserve"> HF ERICSSON SB CF768-T18Z NEGRO</v>
          </cell>
        </row>
        <row r="529">
          <cell r="B529" t="str">
            <v xml:space="preserve"> AHFE000003</v>
          </cell>
          <cell r="C529" t="str">
            <v xml:space="preserve"> HF ERICSSON SB CF768-T18Z NEGRO</v>
          </cell>
        </row>
        <row r="530">
          <cell r="B530" t="str">
            <v xml:space="preserve"> AHFE000003</v>
          </cell>
          <cell r="C530" t="str">
            <v xml:space="preserve"> HF ERICSSON SB CF768-T18Z NEGRO</v>
          </cell>
        </row>
        <row r="531">
          <cell r="B531" t="str">
            <v xml:space="preserve"> AHFE000003</v>
          </cell>
          <cell r="C531" t="str">
            <v xml:space="preserve"> HF ERICSSON SB CF768-T18Z NEGRO</v>
          </cell>
        </row>
        <row r="532">
          <cell r="B532" t="str">
            <v xml:space="preserve"> AHFE000003</v>
          </cell>
          <cell r="C532" t="str">
            <v xml:space="preserve"> HF ERICSSON SB CF768-T18Z NEGRO</v>
          </cell>
        </row>
        <row r="533">
          <cell r="B533" t="str">
            <v xml:space="preserve"> AHFE000005</v>
          </cell>
          <cell r="C533" t="str">
            <v xml:space="preserve"> HF SONY ERICSSON CB T200-300-106</v>
          </cell>
        </row>
        <row r="534">
          <cell r="B534" t="str">
            <v xml:space="preserve"> AHFE000005</v>
          </cell>
          <cell r="C534" t="str">
            <v xml:space="preserve"> HF SONY ERICSSON CB T200-300-106</v>
          </cell>
        </row>
        <row r="535">
          <cell r="B535" t="str">
            <v xml:space="preserve"> AHFE000005</v>
          </cell>
          <cell r="C535" t="str">
            <v xml:space="preserve"> HF SONY ERICSSON CB T200-300-106</v>
          </cell>
        </row>
        <row r="536">
          <cell r="B536" t="str">
            <v xml:space="preserve"> AHFE000005</v>
          </cell>
          <cell r="C536" t="str">
            <v xml:space="preserve"> HF SONY ERICSSON CB T200-300-106</v>
          </cell>
        </row>
        <row r="537">
          <cell r="B537" t="str">
            <v xml:space="preserve"> AHFE000006</v>
          </cell>
          <cell r="C537" t="str">
            <v xml:space="preserve"> HF SONY ERICSSON BLUETOOTH T39-T68-P800</v>
          </cell>
        </row>
        <row r="538">
          <cell r="B538" t="str">
            <v xml:space="preserve"> AHFE000006</v>
          </cell>
          <cell r="C538" t="str">
            <v xml:space="preserve"> HF SONY ERICSSON BLUETOOTH T39-T68-P800</v>
          </cell>
        </row>
        <row r="539">
          <cell r="B539" t="str">
            <v xml:space="preserve"> AHFE000007</v>
          </cell>
          <cell r="C539" t="str">
            <v xml:space="preserve"> HF ERICSSON CB A2218-T28-T39-T68 SILVER</v>
          </cell>
        </row>
        <row r="540">
          <cell r="B540" t="str">
            <v xml:space="preserve"> AHFE000007</v>
          </cell>
          <cell r="C540" t="str">
            <v xml:space="preserve"> HF ERICSSON CB A2218-T28-T39-T68 SILVER</v>
          </cell>
        </row>
        <row r="541">
          <cell r="B541" t="str">
            <v xml:space="preserve"> AHFE000008</v>
          </cell>
          <cell r="C541" t="str">
            <v xml:space="preserve"> HF SONY ERICSSON CB STEREO P800</v>
          </cell>
        </row>
        <row r="542">
          <cell r="B542" t="str">
            <v xml:space="preserve"> AHFE000008</v>
          </cell>
          <cell r="C542" t="str">
            <v xml:space="preserve"> HF SONY ERICSSON CB STEREO P800</v>
          </cell>
        </row>
        <row r="543">
          <cell r="B543" t="str">
            <v xml:space="preserve"> AHFE0000G1</v>
          </cell>
          <cell r="C543" t="str">
            <v xml:space="preserve"> HF G ERICSSON SB A2218-T28-T39-T68</v>
          </cell>
        </row>
        <row r="544">
          <cell r="B544" t="str">
            <v xml:space="preserve"> AHFE0000G1</v>
          </cell>
          <cell r="C544" t="str">
            <v xml:space="preserve"> HF G ERICSSON SB A2218-T28-T39-T68</v>
          </cell>
        </row>
        <row r="545">
          <cell r="B545" t="str">
            <v xml:space="preserve"> AHFE0000G1</v>
          </cell>
          <cell r="C545" t="str">
            <v xml:space="preserve"> HF G ERICSSON SB A2218-T28-T39-T68</v>
          </cell>
        </row>
        <row r="546">
          <cell r="B546" t="str">
            <v xml:space="preserve"> AHFE0000G1</v>
          </cell>
          <cell r="C546" t="str">
            <v xml:space="preserve"> HF G ERICSSON SB A2218-T28-T39-T68</v>
          </cell>
        </row>
        <row r="547">
          <cell r="B547" t="str">
            <v xml:space="preserve"> AHFE0000G1</v>
          </cell>
          <cell r="C547" t="str">
            <v xml:space="preserve"> HF G ERICSSON SB A2218-T28-T39-T68</v>
          </cell>
        </row>
        <row r="548">
          <cell r="B548" t="str">
            <v xml:space="preserve"> AHFE0000G2</v>
          </cell>
          <cell r="C548" t="str">
            <v xml:space="preserve"> HF G ERICSSON SB CF768-T18Z NEGRO</v>
          </cell>
        </row>
        <row r="549">
          <cell r="B549" t="str">
            <v xml:space="preserve"> AHFE0000G2</v>
          </cell>
          <cell r="C549" t="str">
            <v xml:space="preserve"> HF G ERICSSON SB CF768-T18Z NEGRO</v>
          </cell>
        </row>
        <row r="550">
          <cell r="B550" t="str">
            <v xml:space="preserve"> AHFE0000G2</v>
          </cell>
          <cell r="C550" t="str">
            <v xml:space="preserve"> HF G ERICSSON SB CF768-T18Z NEGRO</v>
          </cell>
        </row>
        <row r="551">
          <cell r="B551" t="str">
            <v xml:space="preserve"> AHFE768001</v>
          </cell>
          <cell r="C551" t="str">
            <v xml:space="preserve"> HF ERICSSON SB CF768 AMARILLO</v>
          </cell>
        </row>
        <row r="552">
          <cell r="B552" t="str">
            <v xml:space="preserve"> AHFE768001</v>
          </cell>
          <cell r="C552" t="str">
            <v xml:space="preserve"> HF ERICSSON SB CF768 AMARILLO</v>
          </cell>
        </row>
        <row r="553">
          <cell r="B553" t="str">
            <v xml:space="preserve"> AHFE768001</v>
          </cell>
          <cell r="C553" t="str">
            <v xml:space="preserve"> HF ERICSSON SB CF768 AMARILLO</v>
          </cell>
        </row>
        <row r="554">
          <cell r="B554" t="str">
            <v xml:space="preserve"> AHFE768001</v>
          </cell>
          <cell r="C554" t="str">
            <v xml:space="preserve"> HF ERICSSON SB CF768 AMARILLO</v>
          </cell>
        </row>
        <row r="555">
          <cell r="B555" t="str">
            <v xml:space="preserve"> AHFE768002</v>
          </cell>
          <cell r="C555" t="str">
            <v xml:space="preserve"> HF ERICSSON SB CF768 ROJO</v>
          </cell>
        </row>
        <row r="556">
          <cell r="B556" t="str">
            <v xml:space="preserve"> AHFE768003</v>
          </cell>
          <cell r="C556" t="str">
            <v xml:space="preserve"> HF ERICSSON SB CF768 VERDE</v>
          </cell>
        </row>
        <row r="557">
          <cell r="B557" t="str">
            <v xml:space="preserve"> AHFE768003</v>
          </cell>
          <cell r="C557" t="str">
            <v xml:space="preserve"> HF ERICSSON SB CF768 VERDE</v>
          </cell>
        </row>
        <row r="558">
          <cell r="B558" t="str">
            <v xml:space="preserve"> AHFE768003</v>
          </cell>
          <cell r="C558" t="str">
            <v xml:space="preserve"> HF ERICSSON SB CF768 VERDE</v>
          </cell>
        </row>
        <row r="559">
          <cell r="B559" t="str">
            <v xml:space="preserve"> AHFM000001</v>
          </cell>
          <cell r="C559" t="str">
            <v xml:space="preserve"> HF MOT RETRACT SB 2282-3682-7089 NEGRO</v>
          </cell>
        </row>
        <row r="560">
          <cell r="B560" t="str">
            <v xml:space="preserve"> AHFM000001</v>
          </cell>
          <cell r="C560" t="str">
            <v xml:space="preserve"> HF MOT RETRACT SB 2282-3682-7089 NEGRO</v>
          </cell>
        </row>
        <row r="561">
          <cell r="B561" t="str">
            <v xml:space="preserve"> AHFM000001</v>
          </cell>
          <cell r="C561" t="str">
            <v xml:space="preserve"> HF MOT RETRACT SB 2282-3682-7089 NEGRO</v>
          </cell>
        </row>
        <row r="562">
          <cell r="B562" t="str">
            <v xml:space="preserve"> AHFM000001</v>
          </cell>
          <cell r="C562" t="str">
            <v xml:space="preserve"> HF MOT RETRACT SB 2282-3682-7089 NEGRO</v>
          </cell>
        </row>
        <row r="563">
          <cell r="B563" t="str">
            <v xml:space="preserve"> AHFM000002</v>
          </cell>
          <cell r="C563" t="str">
            <v xml:space="preserve"> HF MOTOROLA STEREO SB V2282 NEGRO</v>
          </cell>
        </row>
        <row r="564">
          <cell r="B564" t="str">
            <v xml:space="preserve"> AHFM000002</v>
          </cell>
          <cell r="C564" t="str">
            <v xml:space="preserve"> HF MOTOROLA STEREO SB V2282 NEGRO</v>
          </cell>
        </row>
        <row r="565">
          <cell r="B565" t="str">
            <v xml:space="preserve"> AHFM000002</v>
          </cell>
          <cell r="C565" t="str">
            <v xml:space="preserve"> HF MOTOROLA STEREO SB V2282 NEGRO</v>
          </cell>
        </row>
        <row r="566">
          <cell r="B566" t="str">
            <v xml:space="preserve"> AHFM000002</v>
          </cell>
          <cell r="C566" t="str">
            <v xml:space="preserve"> HF MOTOROLA STEREO SB V2282 NEGRO</v>
          </cell>
        </row>
        <row r="567">
          <cell r="B567" t="str">
            <v xml:space="preserve"> AHFM000002</v>
          </cell>
          <cell r="C567" t="str">
            <v xml:space="preserve"> HF MOTOROLA STEREO SB V2282 NEGRO</v>
          </cell>
        </row>
        <row r="568">
          <cell r="B568" t="str">
            <v xml:space="preserve"> AHFM000002</v>
          </cell>
          <cell r="C568" t="str">
            <v xml:space="preserve"> HF MOTOROLA STEREO SB V2282 NEGRO</v>
          </cell>
        </row>
        <row r="569">
          <cell r="B569" t="str">
            <v xml:space="preserve"> AHFM000003</v>
          </cell>
          <cell r="C569" t="str">
            <v xml:space="preserve"> HF MOT OVR EAR SB 2282-3682-7089 NEGRO</v>
          </cell>
        </row>
        <row r="570">
          <cell r="B570" t="str">
            <v xml:space="preserve"> AHFM000003</v>
          </cell>
          <cell r="C570" t="str">
            <v xml:space="preserve"> HF MOT OVR EAR SB 2282-3682-7089 NEGRO</v>
          </cell>
        </row>
        <row r="571">
          <cell r="B571" t="str">
            <v xml:space="preserve"> AHFM000003</v>
          </cell>
          <cell r="C571" t="str">
            <v xml:space="preserve"> HF MOT OVR EAR SB 2282-3682-7089 NEGRO</v>
          </cell>
        </row>
        <row r="572">
          <cell r="B572" t="str">
            <v xml:space="preserve"> AHFM000003</v>
          </cell>
          <cell r="C572" t="str">
            <v xml:space="preserve"> HF MOT OVR EAR SB 2282-3682-7089 NEGRO</v>
          </cell>
        </row>
        <row r="573">
          <cell r="B573" t="str">
            <v xml:space="preserve"> AHFM000004</v>
          </cell>
          <cell r="C573" t="str">
            <v xml:space="preserve"> HF MOTOROLA SB V2282-V3682-L7089 SILVER</v>
          </cell>
        </row>
        <row r="574">
          <cell r="B574" t="str">
            <v xml:space="preserve"> AHFM000004</v>
          </cell>
          <cell r="C574" t="str">
            <v xml:space="preserve"> HF MOTOROLA SB V2282-V3682-L7089 SILVER</v>
          </cell>
        </row>
        <row r="575">
          <cell r="B575" t="str">
            <v xml:space="preserve"> AHFM000005</v>
          </cell>
          <cell r="C575" t="str">
            <v xml:space="preserve"> HF MOT SB V2282-V3682-L7089-60G NEGRO</v>
          </cell>
        </row>
        <row r="576">
          <cell r="B576" t="str">
            <v xml:space="preserve"> AHFM000005</v>
          </cell>
          <cell r="C576" t="str">
            <v xml:space="preserve"> HF MOT SB V2282-V3682-L7089-60G NEGRO</v>
          </cell>
        </row>
        <row r="577">
          <cell r="B577" t="str">
            <v xml:space="preserve"> AHFM000005</v>
          </cell>
          <cell r="C577" t="str">
            <v xml:space="preserve"> HF MOT SB V2282-V3682-L7089-60G NEGRO</v>
          </cell>
        </row>
        <row r="578">
          <cell r="B578" t="str">
            <v xml:space="preserve"> AHFM000005</v>
          </cell>
          <cell r="C578" t="str">
            <v xml:space="preserve"> HF MOT SB V2282-V3682-L7089-60G NEGRO</v>
          </cell>
        </row>
        <row r="579">
          <cell r="B579" t="str">
            <v xml:space="preserve"> AHFM000005</v>
          </cell>
          <cell r="C579" t="str">
            <v xml:space="preserve"> HF MOT SB V2282-V3682-L7089-60G NEGRO</v>
          </cell>
        </row>
        <row r="580">
          <cell r="B580" t="str">
            <v xml:space="preserve"> AHFM000005</v>
          </cell>
          <cell r="C580" t="str">
            <v xml:space="preserve"> HF MOT SB V2282-V3682-L7089-60G NEGRO</v>
          </cell>
        </row>
        <row r="581">
          <cell r="B581" t="str">
            <v xml:space="preserve"> AHFM000006</v>
          </cell>
          <cell r="C581" t="str">
            <v xml:space="preserve"> HF MOTOROLA CB A388 NEGRO-SILVER</v>
          </cell>
        </row>
        <row r="582">
          <cell r="B582" t="str">
            <v xml:space="preserve"> AHFM000006</v>
          </cell>
          <cell r="C582" t="str">
            <v xml:space="preserve"> HF MOTOROLA CB A388 NEGRO-SILVER</v>
          </cell>
        </row>
        <row r="583">
          <cell r="B583" t="str">
            <v xml:space="preserve"> AHFM000006</v>
          </cell>
          <cell r="C583" t="str">
            <v xml:space="preserve"> HF MOTOROLA CB A388 NEGRO-SILVER</v>
          </cell>
        </row>
        <row r="584">
          <cell r="B584" t="str">
            <v xml:space="preserve"> AHFM000006</v>
          </cell>
          <cell r="C584" t="str">
            <v xml:space="preserve"> HF MOTOROLA CB A388 NEGRO-SILVER</v>
          </cell>
        </row>
        <row r="585">
          <cell r="B585" t="str">
            <v xml:space="preserve"> AHFM000006</v>
          </cell>
          <cell r="C585" t="str">
            <v xml:space="preserve"> HF MOTOROLA CB A388 NEGRO-SILVER</v>
          </cell>
        </row>
        <row r="586">
          <cell r="B586" t="str">
            <v xml:space="preserve"> AHFM000007</v>
          </cell>
          <cell r="C586" t="str">
            <v xml:space="preserve"> HF MOTOROLA SB V100 AZUL</v>
          </cell>
        </row>
        <row r="587">
          <cell r="B587" t="str">
            <v xml:space="preserve"> AHFM000007</v>
          </cell>
          <cell r="C587" t="str">
            <v xml:space="preserve"> HF MOTOROLA SB V100 AZUL</v>
          </cell>
        </row>
        <row r="588">
          <cell r="B588" t="str">
            <v xml:space="preserve"> AHFM000007</v>
          </cell>
          <cell r="C588" t="str">
            <v xml:space="preserve"> HF MOTOROLA SB V100 AZUL</v>
          </cell>
        </row>
        <row r="589">
          <cell r="B589" t="str">
            <v xml:space="preserve"> AHFM000007</v>
          </cell>
          <cell r="C589" t="str">
            <v xml:space="preserve"> HF MOTOROLA SB V100 AZUL</v>
          </cell>
        </row>
        <row r="590">
          <cell r="B590" t="str">
            <v xml:space="preserve"> AHFM000008</v>
          </cell>
          <cell r="C590" t="str">
            <v xml:space="preserve"> HF MOTOROLA CB V70G/A388/T720/V60G/V66</v>
          </cell>
        </row>
        <row r="591">
          <cell r="B591" t="str">
            <v xml:space="preserve"> AHFM000008</v>
          </cell>
          <cell r="C591" t="str">
            <v xml:space="preserve"> HF MOTOROLA CB V70G/A388/T720/V60G/V66</v>
          </cell>
        </row>
        <row r="592">
          <cell r="B592" t="str">
            <v xml:space="preserve"> AHFM000008</v>
          </cell>
          <cell r="C592" t="str">
            <v xml:space="preserve"> HF MOTOROLA CB V70G/A388/T720/V60G/V66</v>
          </cell>
        </row>
        <row r="593">
          <cell r="B593" t="str">
            <v xml:space="preserve"> AHFM000008</v>
          </cell>
          <cell r="C593" t="str">
            <v xml:space="preserve"> HF MOTOROLA CB V70G/A388/T720/V60G/V66</v>
          </cell>
        </row>
        <row r="594">
          <cell r="B594" t="str">
            <v xml:space="preserve"> AHFM0000G1</v>
          </cell>
          <cell r="C594" t="str">
            <v xml:space="preserve"> HF G MOT SB NEGRO</v>
          </cell>
        </row>
        <row r="595">
          <cell r="B595" t="str">
            <v xml:space="preserve"> AHFM0000G1</v>
          </cell>
          <cell r="C595" t="str">
            <v xml:space="preserve"> HF G MOT SB NEGRO</v>
          </cell>
        </row>
        <row r="596">
          <cell r="B596" t="str">
            <v xml:space="preserve"> AHFM0000G1</v>
          </cell>
          <cell r="C596" t="str">
            <v xml:space="preserve"> HF G MOT SB NEGRO</v>
          </cell>
        </row>
        <row r="597">
          <cell r="B597" t="str">
            <v xml:space="preserve"> AHFM0000G1</v>
          </cell>
          <cell r="C597" t="str">
            <v xml:space="preserve"> HF G MOT SB NEGRO</v>
          </cell>
        </row>
        <row r="598">
          <cell r="B598" t="str">
            <v xml:space="preserve"> AHFM0000G1</v>
          </cell>
          <cell r="C598" t="str">
            <v xml:space="preserve"> HF G MOT SB NEGRO</v>
          </cell>
        </row>
        <row r="599">
          <cell r="B599" t="str">
            <v xml:space="preserve"> AHFM0000G1</v>
          </cell>
          <cell r="C599" t="str">
            <v xml:space="preserve"> HF G MOT SB NEGRO</v>
          </cell>
        </row>
        <row r="600">
          <cell r="B600" t="str">
            <v xml:space="preserve"> AHFMI00001</v>
          </cell>
          <cell r="C600" t="str">
            <v xml:space="preserve"> HF MITSUBISHI SB G310</v>
          </cell>
        </row>
        <row r="601">
          <cell r="B601" t="str">
            <v xml:space="preserve"> AHFMI00001</v>
          </cell>
          <cell r="C601" t="str">
            <v xml:space="preserve"> HF MITSUBISHI SB G310</v>
          </cell>
        </row>
        <row r="602">
          <cell r="B602" t="str">
            <v xml:space="preserve"> AHFMI000G1</v>
          </cell>
          <cell r="C602" t="str">
            <v xml:space="preserve"> HF G MITSUBISHI G310 NEGRO</v>
          </cell>
        </row>
        <row r="603">
          <cell r="B603" t="str">
            <v xml:space="preserve"> AHFMI000G1</v>
          </cell>
          <cell r="C603" t="str">
            <v xml:space="preserve"> HF G MITSUBISHI G310 NEGRO</v>
          </cell>
        </row>
        <row r="604">
          <cell r="B604" t="str">
            <v xml:space="preserve"> AHFMI000G1</v>
          </cell>
          <cell r="C604" t="str">
            <v xml:space="preserve"> HF G MITSUBISHI G310 NEGRO</v>
          </cell>
        </row>
        <row r="605">
          <cell r="B605" t="str">
            <v xml:space="preserve"> AHFMI000G1</v>
          </cell>
          <cell r="C605" t="str">
            <v xml:space="preserve"> HF G MITSUBISHI G310 NEGRO</v>
          </cell>
        </row>
        <row r="606">
          <cell r="B606" t="str">
            <v xml:space="preserve"> AHFMI000G1</v>
          </cell>
          <cell r="C606" t="str">
            <v xml:space="preserve"> HF G MITSUBISHI G310 NEGRO</v>
          </cell>
        </row>
        <row r="607">
          <cell r="B607" t="str">
            <v xml:space="preserve"> AHFN000001</v>
          </cell>
          <cell r="C607" t="str">
            <v xml:space="preserve"> HF NOKIA CB 33-36-65-82-83-88</v>
          </cell>
        </row>
        <row r="608">
          <cell r="B608" t="str">
            <v xml:space="preserve"> AHFN000001</v>
          </cell>
          <cell r="C608" t="str">
            <v xml:space="preserve"> HF NOKIA CB 33-36-65-82-83-88</v>
          </cell>
        </row>
        <row r="609">
          <cell r="B609" t="str">
            <v xml:space="preserve"> AHFN000001</v>
          </cell>
          <cell r="C609" t="str">
            <v xml:space="preserve"> HF NOKIA CB 33-36-65-82-83-88</v>
          </cell>
        </row>
        <row r="610">
          <cell r="B610" t="str">
            <v xml:space="preserve"> AHFN000001</v>
          </cell>
          <cell r="C610" t="str">
            <v xml:space="preserve"> HF NOKIA CB 33-36-65-82-83-88</v>
          </cell>
        </row>
        <row r="611">
          <cell r="B611" t="str">
            <v xml:space="preserve"> AHFN000001</v>
          </cell>
          <cell r="C611" t="str">
            <v xml:space="preserve"> HF NOKIA CB 33-36-65-82-83-88</v>
          </cell>
        </row>
        <row r="612">
          <cell r="B612" t="str">
            <v xml:space="preserve"> AHFN000002</v>
          </cell>
          <cell r="C612" t="str">
            <v xml:space="preserve"> HF NOKIA SB 5190</v>
          </cell>
        </row>
        <row r="613">
          <cell r="B613" t="str">
            <v xml:space="preserve"> AHFN000002</v>
          </cell>
          <cell r="C613" t="str">
            <v xml:space="preserve"> HF NOKIA SB 5190</v>
          </cell>
        </row>
        <row r="614">
          <cell r="B614" t="str">
            <v xml:space="preserve"> AHFN000002</v>
          </cell>
          <cell r="C614" t="str">
            <v xml:space="preserve"> HF NOKIA SB 5190</v>
          </cell>
        </row>
        <row r="615">
          <cell r="B615" t="str">
            <v xml:space="preserve"> AHFN000002</v>
          </cell>
          <cell r="C615" t="str">
            <v xml:space="preserve"> HF NOKIA SB 5190</v>
          </cell>
        </row>
        <row r="616">
          <cell r="B616" t="str">
            <v xml:space="preserve"> AHFN000002</v>
          </cell>
          <cell r="C616" t="str">
            <v xml:space="preserve"> HF NOKIA SB 5190</v>
          </cell>
        </row>
        <row r="617">
          <cell r="B617" t="str">
            <v xml:space="preserve"> AHFN000003</v>
          </cell>
          <cell r="C617" t="str">
            <v xml:space="preserve"> HF NOKIA SB 33-35-65-82-83-88</v>
          </cell>
        </row>
        <row r="618">
          <cell r="B618" t="str">
            <v xml:space="preserve"> AHFN000003</v>
          </cell>
          <cell r="C618" t="str">
            <v xml:space="preserve"> HF NOKIA SB 33-35-65-82-83-88</v>
          </cell>
        </row>
        <row r="619">
          <cell r="B619" t="str">
            <v xml:space="preserve"> AHFN000003</v>
          </cell>
          <cell r="C619" t="str">
            <v xml:space="preserve"> HF NOKIA SB 33-35-65-82-83-88</v>
          </cell>
        </row>
        <row r="620">
          <cell r="B620" t="str">
            <v xml:space="preserve"> AHFN000003</v>
          </cell>
          <cell r="C620" t="str">
            <v xml:space="preserve"> HF NOKIA SB 33-35-65-82-83-88</v>
          </cell>
        </row>
        <row r="621">
          <cell r="B621" t="str">
            <v xml:space="preserve"> AHFN000003</v>
          </cell>
          <cell r="C621" t="str">
            <v xml:space="preserve"> HF NOKIA SB 33-35-65-82-83-88</v>
          </cell>
        </row>
        <row r="622">
          <cell r="B622" t="str">
            <v xml:space="preserve"> AHFN000003</v>
          </cell>
          <cell r="C622" t="str">
            <v xml:space="preserve"> HF NOKIA SB 33-35-65-82-83-88</v>
          </cell>
        </row>
        <row r="623">
          <cell r="B623" t="str">
            <v xml:space="preserve"> AHFN000004</v>
          </cell>
          <cell r="C623" t="str">
            <v xml:space="preserve"> HF NOKIA CB OVER THE EAR 7210</v>
          </cell>
        </row>
        <row r="624">
          <cell r="B624" t="str">
            <v xml:space="preserve"> AHFN000004</v>
          </cell>
          <cell r="C624" t="str">
            <v xml:space="preserve"> HF NOKIA CB OVER THE EAR 7210</v>
          </cell>
        </row>
        <row r="625">
          <cell r="B625" t="str">
            <v xml:space="preserve"> AHFN000004</v>
          </cell>
          <cell r="C625" t="str">
            <v xml:space="preserve"> HF NOKIA CB OVER THE EAR 7210</v>
          </cell>
        </row>
        <row r="626">
          <cell r="B626" t="str">
            <v xml:space="preserve"> AHFN000004</v>
          </cell>
          <cell r="C626" t="str">
            <v xml:space="preserve"> HF NOKIA CB OVER THE EAR 7210</v>
          </cell>
        </row>
        <row r="627">
          <cell r="B627" t="str">
            <v xml:space="preserve"> AHFN000005</v>
          </cell>
          <cell r="C627" t="str">
            <v xml:space="preserve"> HANDSFREE NOKIA 3650 PARA AUTO</v>
          </cell>
        </row>
        <row r="628">
          <cell r="B628" t="str">
            <v xml:space="preserve"> AHFS000001</v>
          </cell>
          <cell r="C628" t="str">
            <v xml:space="preserve"> HF SAGEM SB X5</v>
          </cell>
        </row>
        <row r="629">
          <cell r="B629" t="str">
            <v xml:space="preserve"> AHFS000001</v>
          </cell>
          <cell r="C629" t="str">
            <v xml:space="preserve"> HF SAGEM SB X5</v>
          </cell>
        </row>
        <row r="630">
          <cell r="B630" t="str">
            <v xml:space="preserve"> AHFS000001</v>
          </cell>
          <cell r="C630" t="str">
            <v xml:space="preserve"> HF SAGEM SB X5</v>
          </cell>
        </row>
        <row r="631">
          <cell r="B631" t="str">
            <v xml:space="preserve"> AHFS000001</v>
          </cell>
          <cell r="C631" t="str">
            <v xml:space="preserve"> HF SAGEM SB X5</v>
          </cell>
        </row>
        <row r="632">
          <cell r="B632" t="str">
            <v xml:space="preserve"> AHFSI00001</v>
          </cell>
          <cell r="C632" t="str">
            <v xml:space="preserve"> HF SIEMENS S55</v>
          </cell>
        </row>
        <row r="633">
          <cell r="B633" t="str">
            <v xml:space="preserve"> AHFSI00001</v>
          </cell>
          <cell r="C633" t="str">
            <v xml:space="preserve"> HF SIEMENS S55</v>
          </cell>
        </row>
        <row r="634">
          <cell r="B634" t="str">
            <v xml:space="preserve"> AHFSI00002</v>
          </cell>
          <cell r="C634" t="str">
            <v xml:space="preserve"> HF SIEMENS S55 CON BOTON</v>
          </cell>
        </row>
        <row r="635">
          <cell r="B635" t="str">
            <v xml:space="preserve"> AHFSS00001</v>
          </cell>
          <cell r="C635" t="str">
            <v xml:space="preserve"> HF SAMSUNG CB SGHR225</v>
          </cell>
        </row>
        <row r="636">
          <cell r="B636" t="str">
            <v xml:space="preserve"> AHFSS00001</v>
          </cell>
          <cell r="C636" t="str">
            <v xml:space="preserve"> HF SAMSUNG CB SGHR225</v>
          </cell>
        </row>
        <row r="637">
          <cell r="B637" t="str">
            <v xml:space="preserve"> AHFSS00002</v>
          </cell>
          <cell r="C637" t="str">
            <v xml:space="preserve"> HF SAMSUNG V200-X105 GRIS C. BOTON</v>
          </cell>
        </row>
        <row r="638">
          <cell r="B638" t="str">
            <v xml:space="preserve"> AHFVM36820</v>
          </cell>
          <cell r="C638" t="str">
            <v xml:space="preserve"> KIT AUTO MOT HNDST ACTIVO Y BOOSTER 3682</v>
          </cell>
        </row>
        <row r="639">
          <cell r="B639" t="str">
            <v xml:space="preserve"> AHFVM36821</v>
          </cell>
          <cell r="C639" t="str">
            <v xml:space="preserve"> KIT AUTO MOT HANDSET PASIVO 3682</v>
          </cell>
        </row>
        <row r="640">
          <cell r="B640" t="str">
            <v xml:space="preserve"> AHFVM36822</v>
          </cell>
          <cell r="C640" t="str">
            <v xml:space="preserve"> KIT AUTO MOT HANDSET ACTIVO 3682</v>
          </cell>
        </row>
        <row r="641">
          <cell r="B641" t="str">
            <v xml:space="preserve"> AHFVM36823</v>
          </cell>
          <cell r="C641" t="str">
            <v xml:space="preserve"> KIT AUTO MOT HNDST PASIVO Y BOOSTER 3682</v>
          </cell>
        </row>
        <row r="642">
          <cell r="B642" t="str">
            <v xml:space="preserve"> AHFVMG3101</v>
          </cell>
          <cell r="C642" t="str">
            <v xml:space="preserve"> KIT AUTO MITSUBISHI SIMPLE G310</v>
          </cell>
        </row>
        <row r="643">
          <cell r="B643" t="str">
            <v xml:space="preserve"> AHFVN00001</v>
          </cell>
          <cell r="C643" t="str">
            <v xml:space="preserve"> KIT AUTO NOKIA 8290</v>
          </cell>
        </row>
        <row r="644">
          <cell r="B644" t="str">
            <v xml:space="preserve"> AHFVN00002</v>
          </cell>
          <cell r="C644" t="str">
            <v xml:space="preserve"> KIT AUTO NOKIA 33-82-83-88</v>
          </cell>
        </row>
        <row r="645">
          <cell r="B645" t="str">
            <v xml:space="preserve"> ALAM000001</v>
          </cell>
          <cell r="C645" t="str">
            <v xml:space="preserve"> LAPIZ PUNTERO MOTOROLA A388</v>
          </cell>
        </row>
        <row r="646">
          <cell r="B646" t="str">
            <v xml:space="preserve"> ALAM000001</v>
          </cell>
          <cell r="C646" t="str">
            <v xml:space="preserve"> LAPIZ PUNTERO MOTOROLA A388</v>
          </cell>
        </row>
        <row r="647">
          <cell r="B647" t="str">
            <v xml:space="preserve"> ALAM000001</v>
          </cell>
          <cell r="C647" t="str">
            <v xml:space="preserve"> LAPIZ PUNTERO MOTOROLA A388</v>
          </cell>
        </row>
        <row r="648">
          <cell r="B648" t="str">
            <v xml:space="preserve"> ALAM000001</v>
          </cell>
          <cell r="C648" t="str">
            <v xml:space="preserve"> LAPIZ PUNTERO MOTOROLA A388</v>
          </cell>
        </row>
        <row r="649">
          <cell r="B649" t="str">
            <v xml:space="preserve"> ALAM000001</v>
          </cell>
          <cell r="C649" t="str">
            <v xml:space="preserve"> LAPIZ PUNTERO MOTOROLA A388</v>
          </cell>
        </row>
        <row r="650">
          <cell r="B650" t="str">
            <v xml:space="preserve"> ALAM000001</v>
          </cell>
          <cell r="C650" t="str">
            <v xml:space="preserve"> LAPIZ PUNTERO MOTOROLA A388</v>
          </cell>
        </row>
        <row r="651">
          <cell r="B651" t="str">
            <v xml:space="preserve"> ALASE00001</v>
          </cell>
          <cell r="C651" t="str">
            <v xml:space="preserve"> LAPIZ PUNTERO P800 (3)</v>
          </cell>
        </row>
        <row r="652">
          <cell r="B652" t="str">
            <v xml:space="preserve"> ALASE00001</v>
          </cell>
          <cell r="C652" t="str">
            <v xml:space="preserve"> LAPIZ PUNTERO P800 (3)</v>
          </cell>
        </row>
        <row r="653">
          <cell r="B653" t="str">
            <v xml:space="preserve"> AMODE00001</v>
          </cell>
          <cell r="C653" t="str">
            <v xml:space="preserve"> MODEM INFRAROJO ERICSSON A2218-T28-39-68</v>
          </cell>
        </row>
        <row r="654">
          <cell r="B654" t="str">
            <v xml:space="preserve"> AMODE00001</v>
          </cell>
          <cell r="C654" t="str">
            <v xml:space="preserve"> MODEM INFRAROJO ERICSSON A2218-T28-39-68</v>
          </cell>
        </row>
        <row r="655">
          <cell r="B655" t="str">
            <v xml:space="preserve"> AMODE00001</v>
          </cell>
          <cell r="C655" t="str">
            <v xml:space="preserve"> MODEM INFRAROJO ERICSSON A2218-T28-39-68</v>
          </cell>
        </row>
        <row r="656">
          <cell r="B656" t="str">
            <v xml:space="preserve"> AMODE00001</v>
          </cell>
          <cell r="C656" t="str">
            <v xml:space="preserve"> MODEM INFRAROJO ERICSSON A2218-T28-39-68</v>
          </cell>
        </row>
        <row r="657">
          <cell r="B657" t="str">
            <v xml:space="preserve"> AMODE00002</v>
          </cell>
          <cell r="C657" t="str">
            <v xml:space="preserve"> MODEM SPIDER SA-G</v>
          </cell>
        </row>
        <row r="658">
          <cell r="B658" t="str">
            <v xml:space="preserve"> AMODE00002</v>
          </cell>
          <cell r="C658" t="str">
            <v xml:space="preserve"> MODEM SPIDER SA-G</v>
          </cell>
        </row>
        <row r="659">
          <cell r="B659" t="str">
            <v xml:space="preserve"> AMODE00003</v>
          </cell>
          <cell r="C659" t="str">
            <v xml:space="preserve"> MODEM AIRLINK RAVEN G3210</v>
          </cell>
        </row>
        <row r="660">
          <cell r="B660" t="str">
            <v xml:space="preserve"> AMODM00000</v>
          </cell>
          <cell r="C660" t="str">
            <v xml:space="preserve"> MODEM MOT 3682-7089-V100-A388 56K</v>
          </cell>
        </row>
        <row r="661">
          <cell r="B661" t="str">
            <v xml:space="preserve"> AMODM00000</v>
          </cell>
          <cell r="C661" t="str">
            <v xml:space="preserve"> MODEM MOT 3682-7089-V100-A388 56K</v>
          </cell>
        </row>
        <row r="662">
          <cell r="B662" t="str">
            <v xml:space="preserve"> AMSADSE001</v>
          </cell>
          <cell r="C662" t="str">
            <v xml:space="preserve"> ADAPTADOR DE MEMORY STICK</v>
          </cell>
        </row>
        <row r="663">
          <cell r="B663" t="str">
            <v xml:space="preserve"> AMSSE00001</v>
          </cell>
          <cell r="C663" t="str">
            <v xml:space="preserve"> MEMORY STICK 16MB</v>
          </cell>
        </row>
        <row r="664">
          <cell r="B664" t="str">
            <v xml:space="preserve"> AMSSE00001</v>
          </cell>
          <cell r="C664" t="str">
            <v xml:space="preserve"> MEMORY STICK 16MB</v>
          </cell>
        </row>
        <row r="665">
          <cell r="B665" t="str">
            <v xml:space="preserve"> AMUA190001</v>
          </cell>
          <cell r="C665" t="str">
            <v xml:space="preserve"> MANUAL AUDIOVOX GSA190</v>
          </cell>
        </row>
        <row r="666">
          <cell r="B666" t="str">
            <v xml:space="preserve"> AMUE221801</v>
          </cell>
          <cell r="C666" t="str">
            <v xml:space="preserve"> MANUAL USUARIO-ACCESORIOS ERICSSON A2218</v>
          </cell>
        </row>
        <row r="667">
          <cell r="B667" t="str">
            <v xml:space="preserve"> AMUE768001</v>
          </cell>
          <cell r="C667" t="str">
            <v xml:space="preserve"> MANUAL USUARIO-ACCESORIOS ERICSSON CF768</v>
          </cell>
        </row>
        <row r="668">
          <cell r="B668" t="str">
            <v xml:space="preserve"> AMUET10601</v>
          </cell>
          <cell r="C668" t="str">
            <v xml:space="preserve"> MANUAL USUARIO SONY ERICSSON T106</v>
          </cell>
        </row>
        <row r="669">
          <cell r="B669" t="str">
            <v xml:space="preserve"> AMUET18Z01</v>
          </cell>
          <cell r="C669" t="str">
            <v xml:space="preserve"> MANUAL USUARIO-ACCESORIOS ERICSSON T18Z</v>
          </cell>
        </row>
        <row r="670">
          <cell r="B670" t="str">
            <v xml:space="preserve"> AMUET18Z01</v>
          </cell>
          <cell r="C670" t="str">
            <v xml:space="preserve"> MANUAL USUARIO-ACCESORIOS ERICSSON T18Z</v>
          </cell>
        </row>
        <row r="671">
          <cell r="B671" t="str">
            <v xml:space="preserve"> AMUET20001</v>
          </cell>
          <cell r="C671" t="str">
            <v xml:space="preserve"> MANUAL USUARIO-ACCESORIOS SONY ERIC T200</v>
          </cell>
        </row>
        <row r="672">
          <cell r="B672" t="str">
            <v xml:space="preserve"> AMUET22601</v>
          </cell>
          <cell r="C672" t="str">
            <v xml:space="preserve"> MANUAL USUARIO SONY ERICSSON T226</v>
          </cell>
        </row>
        <row r="673">
          <cell r="B673" t="str">
            <v xml:space="preserve"> AMUET28W01</v>
          </cell>
          <cell r="C673" t="str">
            <v xml:space="preserve"> MANUAL USUARIO-ACCESORIOS ERICSSON T28W</v>
          </cell>
        </row>
        <row r="674">
          <cell r="B674" t="str">
            <v xml:space="preserve"> AMUET28Z01</v>
          </cell>
          <cell r="C674" t="str">
            <v xml:space="preserve"> MANUAL USUARIO-ACCESORIOS ERICSSON T28Z</v>
          </cell>
        </row>
        <row r="675">
          <cell r="B675" t="str">
            <v xml:space="preserve"> AMUET30001</v>
          </cell>
          <cell r="C675" t="str">
            <v xml:space="preserve"> MANUAL USUARIO-ACCESORIOS SONY ERIC T300</v>
          </cell>
        </row>
        <row r="676">
          <cell r="B676" t="str">
            <v xml:space="preserve"> AMUET39M01</v>
          </cell>
          <cell r="C676" t="str">
            <v xml:space="preserve"> MANUAL USUARIO-ACCESORIOS ERICSSON T39M</v>
          </cell>
        </row>
        <row r="677">
          <cell r="B677" t="str">
            <v xml:space="preserve"> AMUET61601</v>
          </cell>
          <cell r="C677" t="str">
            <v xml:space="preserve"> MANUAL USUARIO SONY ERICSSON T616</v>
          </cell>
        </row>
        <row r="678">
          <cell r="B678" t="str">
            <v xml:space="preserve"> AMUET68I01</v>
          </cell>
          <cell r="C678" t="str">
            <v xml:space="preserve"> MANUAL USUARIO-ACCESORIOS SONY ERIC T68I</v>
          </cell>
        </row>
        <row r="679">
          <cell r="B679" t="str">
            <v xml:space="preserve"> AMUM228201</v>
          </cell>
          <cell r="C679" t="str">
            <v xml:space="preserve"> MANUAL MOTOROLA V2282</v>
          </cell>
        </row>
        <row r="680">
          <cell r="B680" t="str">
            <v xml:space="preserve"> AMUM228201</v>
          </cell>
          <cell r="C680" t="str">
            <v xml:space="preserve"> MANUAL MOTOROLA V2282</v>
          </cell>
        </row>
        <row r="681">
          <cell r="B681" t="str">
            <v xml:space="preserve"> AMUM368201</v>
          </cell>
          <cell r="C681" t="str">
            <v xml:space="preserve"> MANUAL MOTROLA V3682</v>
          </cell>
        </row>
        <row r="682">
          <cell r="B682" t="str">
            <v xml:space="preserve"> AMUM368201</v>
          </cell>
          <cell r="C682" t="str">
            <v xml:space="preserve"> MANUAL MOTROLA V3682</v>
          </cell>
        </row>
        <row r="683">
          <cell r="B683" t="str">
            <v xml:space="preserve"> AMUM708901</v>
          </cell>
          <cell r="C683" t="str">
            <v xml:space="preserve"> MANUAL MOROROLA L7089 CON CD</v>
          </cell>
        </row>
        <row r="684">
          <cell r="B684" t="str">
            <v xml:space="preserve"> AMUM708901</v>
          </cell>
          <cell r="C684" t="str">
            <v xml:space="preserve"> MANUAL MOROROLA L7089 CON CD</v>
          </cell>
        </row>
        <row r="685">
          <cell r="B685" t="str">
            <v xml:space="preserve"> AMUMA38801</v>
          </cell>
          <cell r="C685" t="str">
            <v xml:space="preserve"> MANUAL MOTOROLA A388</v>
          </cell>
        </row>
        <row r="686">
          <cell r="B686" t="str">
            <v xml:space="preserve"> AMUMA38801</v>
          </cell>
          <cell r="C686" t="str">
            <v xml:space="preserve"> MANUAL MOTOROLA A388</v>
          </cell>
        </row>
        <row r="687">
          <cell r="B687" t="str">
            <v xml:space="preserve"> AMUMIG3100</v>
          </cell>
          <cell r="C687" t="str">
            <v xml:space="preserve"> MANUAL MITSUBISHI G310</v>
          </cell>
        </row>
        <row r="688">
          <cell r="B688" t="str">
            <v xml:space="preserve"> AMUMIG3100</v>
          </cell>
          <cell r="C688" t="str">
            <v xml:space="preserve"> MANUAL MITSUBISHI G310</v>
          </cell>
        </row>
        <row r="689">
          <cell r="B689" t="str">
            <v xml:space="preserve"> AMUMOC2001</v>
          </cell>
          <cell r="C689" t="str">
            <v xml:space="preserve"> MANUAL MOTOROLA C200</v>
          </cell>
        </row>
        <row r="690">
          <cell r="B690" t="str">
            <v xml:space="preserve"> AMUMT19101</v>
          </cell>
          <cell r="C690" t="str">
            <v xml:space="preserve"> MANUAL MOTOROLA T191</v>
          </cell>
        </row>
        <row r="691">
          <cell r="B691" t="str">
            <v xml:space="preserve"> AMUMT19101</v>
          </cell>
          <cell r="C691" t="str">
            <v xml:space="preserve"> MANUAL MOTOROLA T191</v>
          </cell>
        </row>
        <row r="692">
          <cell r="B692" t="str">
            <v xml:space="preserve"> AMUMT19301</v>
          </cell>
          <cell r="C692" t="str">
            <v xml:space="preserve"> MANUAL MOTOROLA T193</v>
          </cell>
        </row>
        <row r="693">
          <cell r="B693" t="str">
            <v xml:space="preserve"> AMUMT19301</v>
          </cell>
          <cell r="C693" t="str">
            <v xml:space="preserve"> MANUAL MOTOROLA T193</v>
          </cell>
        </row>
        <row r="694">
          <cell r="B694" t="str">
            <v xml:space="preserve"> AMUMT72001</v>
          </cell>
          <cell r="C694" t="str">
            <v xml:space="preserve"> MANUAL MOTOROLA T720</v>
          </cell>
        </row>
        <row r="695">
          <cell r="B695" t="str">
            <v xml:space="preserve"> AMUMV10001</v>
          </cell>
          <cell r="C695" t="str">
            <v xml:space="preserve"> MANUAL MOTROLA V100</v>
          </cell>
        </row>
        <row r="696">
          <cell r="B696" t="str">
            <v xml:space="preserve"> AMUMV10001</v>
          </cell>
          <cell r="C696" t="str">
            <v xml:space="preserve"> MANUAL MOTROLA V100</v>
          </cell>
        </row>
        <row r="697">
          <cell r="B697" t="str">
            <v xml:space="preserve"> AMUMV60001</v>
          </cell>
          <cell r="C697" t="str">
            <v xml:space="preserve"> MANUAL MOTOROLA V60G</v>
          </cell>
        </row>
        <row r="698">
          <cell r="B698" t="str">
            <v xml:space="preserve"> AMUMV60001</v>
          </cell>
          <cell r="C698" t="str">
            <v xml:space="preserve"> MANUAL MOTOROLA V60G</v>
          </cell>
        </row>
        <row r="699">
          <cell r="B699" t="str">
            <v xml:space="preserve"> AMUMV60002</v>
          </cell>
          <cell r="C699" t="str">
            <v xml:space="preserve"> MANUAL CD MOTOROLA V600</v>
          </cell>
        </row>
        <row r="700">
          <cell r="B700" t="str">
            <v xml:space="preserve"> AMUMV66001</v>
          </cell>
          <cell r="C700" t="str">
            <v xml:space="preserve"> MANUAL MOTOROLA V66</v>
          </cell>
        </row>
        <row r="701">
          <cell r="B701" t="str">
            <v xml:space="preserve"> AMUMV66001</v>
          </cell>
          <cell r="C701" t="str">
            <v xml:space="preserve"> MANUAL MOTOROLA V66</v>
          </cell>
        </row>
        <row r="702">
          <cell r="B702" t="str">
            <v xml:space="preserve"> AMUMV70G01</v>
          </cell>
          <cell r="C702" t="str">
            <v xml:space="preserve"> MANUAL MOTOROLA V70G</v>
          </cell>
        </row>
        <row r="703">
          <cell r="B703" t="str">
            <v xml:space="preserve"> AMUN339001</v>
          </cell>
          <cell r="C703" t="str">
            <v xml:space="preserve"> MANUAL USUARIO NOKIA 3390</v>
          </cell>
        </row>
        <row r="704">
          <cell r="B704" t="str">
            <v xml:space="preserve"> AMUN339001</v>
          </cell>
          <cell r="C704" t="str">
            <v xml:space="preserve"> MANUAL USUARIO NOKIA 3390</v>
          </cell>
        </row>
        <row r="705">
          <cell r="B705" t="str">
            <v xml:space="preserve"> AMUN339101</v>
          </cell>
          <cell r="C705" t="str">
            <v xml:space="preserve"> MANUAL USUARIO NOKIA 3391</v>
          </cell>
        </row>
        <row r="706">
          <cell r="B706" t="str">
            <v xml:space="preserve"> AMUN359501</v>
          </cell>
          <cell r="C706" t="str">
            <v xml:space="preserve"> MANUAL USUARIO NOKIA 3595</v>
          </cell>
        </row>
        <row r="707">
          <cell r="B707" t="str">
            <v xml:space="preserve"> AMUN519001</v>
          </cell>
          <cell r="C707" t="str">
            <v xml:space="preserve"> MANUAL USUARIO NOKIA 5190</v>
          </cell>
        </row>
        <row r="708">
          <cell r="B708" t="str">
            <v xml:space="preserve"> AMUN659001</v>
          </cell>
          <cell r="C708" t="str">
            <v xml:space="preserve"> MANUAL USUARIO NOKIA 6590</v>
          </cell>
        </row>
        <row r="709">
          <cell r="B709" t="str">
            <v xml:space="preserve"> AMUN721001</v>
          </cell>
          <cell r="C709" t="str">
            <v xml:space="preserve"> MANUAL USUARIO NOKIA 7210</v>
          </cell>
        </row>
        <row r="710">
          <cell r="B710" t="str">
            <v xml:space="preserve"> AMUN829001</v>
          </cell>
          <cell r="C710" t="str">
            <v xml:space="preserve"> MANUAL USUARIO NOKIA 8290</v>
          </cell>
        </row>
        <row r="711">
          <cell r="B711" t="str">
            <v xml:space="preserve"> AMUN839001</v>
          </cell>
          <cell r="C711" t="str">
            <v xml:space="preserve"> MANUAL USUARIO NOKIA 8390</v>
          </cell>
        </row>
        <row r="712">
          <cell r="B712" t="str">
            <v xml:space="preserve"> AMUN889001</v>
          </cell>
          <cell r="C712" t="str">
            <v xml:space="preserve"> MANUAL USUARIO NOKIA 8890</v>
          </cell>
        </row>
        <row r="713">
          <cell r="B713" t="str">
            <v xml:space="preserve"> AMUS302001</v>
          </cell>
          <cell r="C713" t="str">
            <v xml:space="preserve"> MANUAL SAGEM PW3020</v>
          </cell>
        </row>
        <row r="714">
          <cell r="B714" t="str">
            <v xml:space="preserve"> AMUS302601</v>
          </cell>
          <cell r="C714" t="str">
            <v xml:space="preserve"> MANUAL SAGEM PW3026</v>
          </cell>
        </row>
        <row r="715">
          <cell r="B715" t="str">
            <v xml:space="preserve"> AMUSEP8001</v>
          </cell>
          <cell r="C715" t="str">
            <v xml:space="preserve"> MANUAL USUARIO-ACCESORIOS SONY ERIC P800</v>
          </cell>
        </row>
        <row r="716">
          <cell r="B716" t="str">
            <v xml:space="preserve"> AMUSIA5601</v>
          </cell>
          <cell r="C716" t="str">
            <v xml:space="preserve"> MANUAL USUARIO SIEMENS A56</v>
          </cell>
        </row>
        <row r="717">
          <cell r="B717" t="str">
            <v xml:space="preserve"> AMUSIS5501</v>
          </cell>
          <cell r="C717" t="str">
            <v xml:space="preserve"> MANUAL USUARIO SIEMENS S55</v>
          </cell>
        </row>
        <row r="718">
          <cell r="B718" t="str">
            <v xml:space="preserve"> AMUSSHR225</v>
          </cell>
          <cell r="C718" t="str">
            <v xml:space="preserve"> MANUAL USUARIO SAMSUNG SGHR225</v>
          </cell>
        </row>
        <row r="719">
          <cell r="B719" t="str">
            <v xml:space="preserve"> AMUSSV2001</v>
          </cell>
          <cell r="C719" t="str">
            <v xml:space="preserve"> MANUAL USUARIO SAMSUNG V200</v>
          </cell>
        </row>
        <row r="720">
          <cell r="B720" t="str">
            <v xml:space="preserve"> AMUSX20001</v>
          </cell>
          <cell r="C720" t="str">
            <v xml:space="preserve"> MANUAL USUARIO SAGEM X-2 EN ESPAÑOL</v>
          </cell>
        </row>
        <row r="721">
          <cell r="B721" t="str">
            <v xml:space="preserve"> AMUSX30001</v>
          </cell>
          <cell r="C721" t="str">
            <v xml:space="preserve"> MANUAL SAGEM X3</v>
          </cell>
        </row>
        <row r="722">
          <cell r="B722" t="str">
            <v xml:space="preserve"> AMUSX50001</v>
          </cell>
          <cell r="C722" t="str">
            <v xml:space="preserve"> MANUAL SAGEM X5</v>
          </cell>
        </row>
        <row r="723">
          <cell r="B723" t="str">
            <v xml:space="preserve"> APCEL00003</v>
          </cell>
          <cell r="C723" t="str">
            <v xml:space="preserve"> PORTACELULAR/MV3682/NEGRO</v>
          </cell>
        </row>
        <row r="724">
          <cell r="B724" t="str">
            <v xml:space="preserve"> APCEL00003</v>
          </cell>
          <cell r="C724" t="str">
            <v xml:space="preserve"> PORTACELULAR/MV3682/NEGRO</v>
          </cell>
        </row>
        <row r="725">
          <cell r="B725" t="str">
            <v xml:space="preserve"> APCEL00003</v>
          </cell>
          <cell r="C725" t="str">
            <v xml:space="preserve"> PORTACELULAR/MV3682/NEGRO</v>
          </cell>
        </row>
        <row r="726">
          <cell r="B726" t="str">
            <v xml:space="preserve"> APCEL00003</v>
          </cell>
          <cell r="C726" t="str">
            <v xml:space="preserve"> PORTACELULAR/MV3682/NEGRO</v>
          </cell>
        </row>
        <row r="727">
          <cell r="B727" t="str">
            <v xml:space="preserve"> APCEL00004</v>
          </cell>
          <cell r="C727" t="str">
            <v xml:space="preserve"> PORTACELULAR/MG310/NEGRO</v>
          </cell>
        </row>
        <row r="728">
          <cell r="B728" t="str">
            <v xml:space="preserve"> APCEL00004</v>
          </cell>
          <cell r="C728" t="str">
            <v xml:space="preserve"> PORTACELULAR/MG310/NEGRO</v>
          </cell>
        </row>
        <row r="729">
          <cell r="B729" t="str">
            <v xml:space="preserve"> APCEL00004</v>
          </cell>
          <cell r="C729" t="str">
            <v xml:space="preserve"> PORTACELULAR/MG310/NEGRO</v>
          </cell>
        </row>
        <row r="730">
          <cell r="B730" t="str">
            <v xml:space="preserve"> APCEL00004</v>
          </cell>
          <cell r="C730" t="str">
            <v xml:space="preserve"> PORTACELULAR/MG310/NEGRO</v>
          </cell>
        </row>
        <row r="731">
          <cell r="B731" t="str">
            <v xml:space="preserve"> APCEL00005</v>
          </cell>
          <cell r="C731" t="str">
            <v xml:space="preserve"> PORTACELULAR/ML7089/NEGRO</v>
          </cell>
        </row>
        <row r="732">
          <cell r="B732" t="str">
            <v xml:space="preserve"> APCEL00005</v>
          </cell>
          <cell r="C732" t="str">
            <v xml:space="preserve"> PORTACELULAR/ML7089/NEGRO</v>
          </cell>
        </row>
        <row r="733">
          <cell r="B733" t="str">
            <v xml:space="preserve"> APCEL00006</v>
          </cell>
          <cell r="C733" t="str">
            <v xml:space="preserve"> PORTACELULAR/N3390/NEGRO</v>
          </cell>
        </row>
        <row r="734">
          <cell r="B734" t="str">
            <v xml:space="preserve"> APCEL00006</v>
          </cell>
          <cell r="C734" t="str">
            <v xml:space="preserve"> PORTACELULAR/N3390/NEGRO</v>
          </cell>
        </row>
        <row r="735">
          <cell r="B735" t="str">
            <v xml:space="preserve"> APCEL00006</v>
          </cell>
          <cell r="C735" t="str">
            <v xml:space="preserve"> PORTACELULAR/N3390/NEGRO</v>
          </cell>
        </row>
        <row r="736">
          <cell r="B736" t="str">
            <v xml:space="preserve"> APCEL00006</v>
          </cell>
          <cell r="C736" t="str">
            <v xml:space="preserve"> PORTACELULAR/N3390/NEGRO</v>
          </cell>
        </row>
        <row r="737">
          <cell r="B737" t="str">
            <v xml:space="preserve"> APCELCH001</v>
          </cell>
          <cell r="C737" t="str">
            <v xml:space="preserve"> PORTACELULAR CUERO PEQUEÐO NEGRO</v>
          </cell>
        </row>
        <row r="738">
          <cell r="B738" t="str">
            <v xml:space="preserve"> APCELCH001</v>
          </cell>
          <cell r="C738" t="str">
            <v xml:space="preserve"> PORTACELULAR CUERO PEQUEÐO NEGRO</v>
          </cell>
        </row>
        <row r="739">
          <cell r="B739" t="str">
            <v xml:space="preserve"> APCELCH001</v>
          </cell>
          <cell r="C739" t="str">
            <v xml:space="preserve"> PORTACELULAR CUERO PEQUEÐO NEGRO</v>
          </cell>
        </row>
        <row r="740">
          <cell r="B740" t="str">
            <v xml:space="preserve"> APCELCH001</v>
          </cell>
          <cell r="C740" t="str">
            <v xml:space="preserve"> PORTACELULAR CUERO PEQUEÐO NEGRO</v>
          </cell>
        </row>
        <row r="741">
          <cell r="B741" t="str">
            <v xml:space="preserve"> APCELCH001</v>
          </cell>
          <cell r="C741" t="str">
            <v xml:space="preserve"> PORTACELULAR CUERO PEQUEÐO NEGRO</v>
          </cell>
        </row>
        <row r="742">
          <cell r="B742" t="str">
            <v xml:space="preserve"> APCELCH001</v>
          </cell>
          <cell r="C742" t="str">
            <v xml:space="preserve"> PORTACELULAR CUERO PEQUEÐO NEGRO</v>
          </cell>
        </row>
        <row r="743">
          <cell r="B743" t="str">
            <v xml:space="preserve"> APCELCH003</v>
          </cell>
          <cell r="C743" t="str">
            <v xml:space="preserve"> PORTACELULAR CUERO PEQUEÑO GUINDA</v>
          </cell>
        </row>
        <row r="744">
          <cell r="B744" t="str">
            <v xml:space="preserve"> APCELCH003</v>
          </cell>
          <cell r="C744" t="str">
            <v xml:space="preserve"> PORTACELULAR CUERO PEQUEÑO GUINDA</v>
          </cell>
        </row>
        <row r="745">
          <cell r="B745" t="str">
            <v xml:space="preserve"> APCELCH003</v>
          </cell>
          <cell r="C745" t="str">
            <v xml:space="preserve"> PORTACELULAR CUERO PEQUEÑO GUINDA</v>
          </cell>
        </row>
        <row r="746">
          <cell r="B746" t="str">
            <v xml:space="preserve"> APCELGR001</v>
          </cell>
          <cell r="C746" t="str">
            <v xml:space="preserve"> PORTACELULAR CUERO GRANDE NEGRO</v>
          </cell>
        </row>
        <row r="747">
          <cell r="B747" t="str">
            <v xml:space="preserve"> APCELGR001</v>
          </cell>
          <cell r="C747" t="str">
            <v xml:space="preserve"> PORTACELULAR CUERO GRANDE NEGRO</v>
          </cell>
        </row>
        <row r="748">
          <cell r="B748" t="str">
            <v xml:space="preserve"> APCELGR001</v>
          </cell>
          <cell r="C748" t="str">
            <v xml:space="preserve"> PORTACELULAR CUERO GRANDE NEGRO</v>
          </cell>
        </row>
        <row r="749">
          <cell r="B749" t="str">
            <v xml:space="preserve"> APCELGR001</v>
          </cell>
          <cell r="C749" t="str">
            <v xml:space="preserve"> PORTACELULAR CUERO GRANDE NEGRO</v>
          </cell>
        </row>
        <row r="750">
          <cell r="B750" t="str">
            <v xml:space="preserve"> APCELGR001</v>
          </cell>
          <cell r="C750" t="str">
            <v xml:space="preserve"> PORTACELULAR CUERO GRANDE NEGRO</v>
          </cell>
        </row>
        <row r="751">
          <cell r="B751" t="str">
            <v xml:space="preserve"> APCELGR001</v>
          </cell>
          <cell r="C751" t="str">
            <v xml:space="preserve"> PORTACELULAR CUERO GRANDE NEGRO</v>
          </cell>
        </row>
        <row r="752">
          <cell r="B752" t="str">
            <v xml:space="preserve"> APCELGR002</v>
          </cell>
          <cell r="C752" t="str">
            <v xml:space="preserve"> PORTACELULAR CUERO GRANDE MARRON</v>
          </cell>
        </row>
        <row r="753">
          <cell r="B753" t="str">
            <v xml:space="preserve"> APCELGR002</v>
          </cell>
          <cell r="C753" t="str">
            <v xml:space="preserve"> PORTACELULAR CUERO GRANDE MARRON</v>
          </cell>
        </row>
        <row r="754">
          <cell r="B754" t="str">
            <v xml:space="preserve"> APCELGR004</v>
          </cell>
          <cell r="C754" t="str">
            <v xml:space="preserve"> PORTACELULAR CUERO GRANDE DISEÐO</v>
          </cell>
        </row>
        <row r="755">
          <cell r="B755" t="str">
            <v xml:space="preserve"> APCELGR004</v>
          </cell>
          <cell r="C755" t="str">
            <v xml:space="preserve"> PORTACELULAR CUERO GRANDE DISEÐO</v>
          </cell>
        </row>
        <row r="756">
          <cell r="B756" t="str">
            <v xml:space="preserve"> APCELM0001</v>
          </cell>
          <cell r="C756" t="str">
            <v xml:space="preserve"> PORTACEL MOTOROLA CUERO V3682-V60-V66</v>
          </cell>
        </row>
        <row r="757">
          <cell r="B757" t="str">
            <v xml:space="preserve"> APCELM0001</v>
          </cell>
          <cell r="C757" t="str">
            <v xml:space="preserve"> PORTACEL MOTOROLA CUERO V3682-V60-V66</v>
          </cell>
        </row>
        <row r="758">
          <cell r="B758" t="str">
            <v xml:space="preserve"> APCELM0001</v>
          </cell>
          <cell r="C758" t="str">
            <v xml:space="preserve"> PORTACEL MOTOROLA CUERO V3682-V60-V66</v>
          </cell>
        </row>
        <row r="759">
          <cell r="B759" t="str">
            <v xml:space="preserve"> APCELM0001</v>
          </cell>
          <cell r="C759" t="str">
            <v xml:space="preserve"> PORTACEL MOTOROLA CUERO V3682-V60-V66</v>
          </cell>
        </row>
        <row r="760">
          <cell r="B760" t="str">
            <v xml:space="preserve"> APCELM0002</v>
          </cell>
          <cell r="C760" t="str">
            <v xml:space="preserve"> PORTA CEL MOTOROLA CUERO V66</v>
          </cell>
        </row>
        <row r="761">
          <cell r="B761" t="str">
            <v xml:space="preserve"> APCELM0002</v>
          </cell>
          <cell r="C761" t="str">
            <v xml:space="preserve"> PORTA CEL MOTOROLA CUERO V66</v>
          </cell>
        </row>
        <row r="762">
          <cell r="B762" t="str">
            <v xml:space="preserve"> APCELM0002</v>
          </cell>
          <cell r="C762" t="str">
            <v xml:space="preserve"> PORTA CEL MOTOROLA CUERO V66</v>
          </cell>
        </row>
        <row r="763">
          <cell r="B763" t="str">
            <v xml:space="preserve"> APCELM0002</v>
          </cell>
          <cell r="C763" t="str">
            <v xml:space="preserve"> PORTA CEL MOTOROLA CUERO V66</v>
          </cell>
        </row>
        <row r="764">
          <cell r="B764" t="str">
            <v xml:space="preserve"> APCELM0003</v>
          </cell>
          <cell r="C764" t="str">
            <v xml:space="preserve"> PORTA CEL MOTOROLA CUERO A388</v>
          </cell>
        </row>
        <row r="765">
          <cell r="B765" t="str">
            <v xml:space="preserve"> APCELM0003</v>
          </cell>
          <cell r="C765" t="str">
            <v xml:space="preserve"> PORTA CEL MOTOROLA CUERO A388</v>
          </cell>
        </row>
        <row r="766">
          <cell r="B766" t="str">
            <v xml:space="preserve"> APCELM0004</v>
          </cell>
          <cell r="C766" t="str">
            <v xml:space="preserve"> PORTACEL MOTOROLA CUERO V70G</v>
          </cell>
        </row>
        <row r="767">
          <cell r="B767" t="str">
            <v xml:space="preserve"> APCELM0004</v>
          </cell>
          <cell r="C767" t="str">
            <v xml:space="preserve"> PORTACEL MOTOROLA CUERO V70G</v>
          </cell>
        </row>
        <row r="768">
          <cell r="B768" t="str">
            <v xml:space="preserve"> APCELSE001</v>
          </cell>
          <cell r="C768" t="str">
            <v xml:space="preserve"> PORTACEL SONY ERICSSON TELA P800</v>
          </cell>
        </row>
        <row r="769">
          <cell r="B769" t="str">
            <v xml:space="preserve"> APCELSE001</v>
          </cell>
          <cell r="C769" t="str">
            <v xml:space="preserve"> PORTACEL SONY ERICSSON TELA P800</v>
          </cell>
        </row>
        <row r="770">
          <cell r="B770" t="str">
            <v xml:space="preserve"> APCELSE001</v>
          </cell>
          <cell r="C770" t="str">
            <v xml:space="preserve"> PORTACEL SONY ERICSSON TELA P800</v>
          </cell>
        </row>
        <row r="771">
          <cell r="B771" t="str">
            <v xml:space="preserve"> APCELSS001</v>
          </cell>
          <cell r="C771" t="str">
            <v xml:space="preserve"> PORTA CEL CORREA NYLON SAMSUNG SGHR225</v>
          </cell>
        </row>
        <row r="772">
          <cell r="B772" t="str">
            <v xml:space="preserve"> APCHE000G1</v>
          </cell>
          <cell r="C772" t="str">
            <v xml:space="preserve"> PORTACEL G ERIC HOLSTER T18Z-CF768</v>
          </cell>
        </row>
        <row r="773">
          <cell r="B773" t="str">
            <v xml:space="preserve"> APCHE000G1</v>
          </cell>
          <cell r="C773" t="str">
            <v xml:space="preserve"> PORTACEL G ERIC HOLSTER T18Z-CF768</v>
          </cell>
        </row>
        <row r="774">
          <cell r="B774" t="str">
            <v xml:space="preserve"> APCHE000G2</v>
          </cell>
          <cell r="C774" t="str">
            <v xml:space="preserve"> PORTACEL G ERIC HOLSTER T28-39</v>
          </cell>
        </row>
        <row r="775">
          <cell r="B775" t="str">
            <v xml:space="preserve"> APCHM00001</v>
          </cell>
          <cell r="C775" t="str">
            <v xml:space="preserve"> PORTACEL MOTOROLA HOLSTER V60G</v>
          </cell>
        </row>
        <row r="776">
          <cell r="B776" t="str">
            <v xml:space="preserve"> APCHM00001</v>
          </cell>
          <cell r="C776" t="str">
            <v xml:space="preserve"> PORTACEL MOTOROLA HOLSTER V60G</v>
          </cell>
        </row>
        <row r="777">
          <cell r="B777" t="str">
            <v xml:space="preserve"> APCHM00002</v>
          </cell>
          <cell r="C777" t="str">
            <v xml:space="preserve"> PORTACEL MOTOROLA HOLSTER V100 TRANSP</v>
          </cell>
        </row>
        <row r="778">
          <cell r="B778" t="str">
            <v xml:space="preserve"> APCHM00003</v>
          </cell>
          <cell r="C778" t="str">
            <v xml:space="preserve"> PORTACEL MOTOROLA HOLSTER V3682</v>
          </cell>
        </row>
        <row r="779">
          <cell r="B779" t="str">
            <v xml:space="preserve"> APCHM00003</v>
          </cell>
          <cell r="C779" t="str">
            <v xml:space="preserve"> PORTACEL MOTOROLA HOLSTER V3682</v>
          </cell>
        </row>
        <row r="780">
          <cell r="B780" t="str">
            <v xml:space="preserve"> APCHM00003</v>
          </cell>
          <cell r="C780" t="str">
            <v xml:space="preserve"> PORTACEL MOTOROLA HOLSTER V3682</v>
          </cell>
        </row>
        <row r="781">
          <cell r="B781" t="str">
            <v xml:space="preserve"> APCHM00003</v>
          </cell>
          <cell r="C781" t="str">
            <v xml:space="preserve"> PORTACEL MOTOROLA HOLSTER V3682</v>
          </cell>
        </row>
        <row r="782">
          <cell r="B782" t="str">
            <v xml:space="preserve"> APCHM00004</v>
          </cell>
          <cell r="C782" t="str">
            <v xml:space="preserve"> PORTACEL MOTOROLA HOLSTER T720-T720I</v>
          </cell>
        </row>
        <row r="783">
          <cell r="B783" t="str">
            <v xml:space="preserve"> APCHM00004</v>
          </cell>
          <cell r="C783" t="str">
            <v xml:space="preserve"> PORTACEL MOTOROLA HOLSTER T720-T720I</v>
          </cell>
        </row>
        <row r="784">
          <cell r="B784" t="str">
            <v xml:space="preserve"> APCHMI0001</v>
          </cell>
          <cell r="C784" t="str">
            <v xml:space="preserve"> PORTACEL MIT HOLSTER AUTO G310</v>
          </cell>
        </row>
        <row r="785">
          <cell r="B785" t="str">
            <v xml:space="preserve"> APCHN000G1</v>
          </cell>
          <cell r="C785" t="str">
            <v xml:space="preserve"> PORTACEL G NOKIA HOLSTER 8290</v>
          </cell>
        </row>
        <row r="786">
          <cell r="B786" t="str">
            <v xml:space="preserve"> APCHN000G1</v>
          </cell>
          <cell r="C786" t="str">
            <v xml:space="preserve"> PORTACEL G NOKIA HOLSTER 8290</v>
          </cell>
        </row>
        <row r="787">
          <cell r="B787" t="str">
            <v xml:space="preserve"> APCHN000G1</v>
          </cell>
          <cell r="C787" t="str">
            <v xml:space="preserve"> PORTACEL G NOKIA HOLSTER 8290</v>
          </cell>
        </row>
        <row r="788">
          <cell r="B788" t="str">
            <v xml:space="preserve"> APGAM00001</v>
          </cell>
          <cell r="C788" t="str">
            <v xml:space="preserve"> PORTA GANCHO CINTURON MOTOROLA</v>
          </cell>
        </row>
        <row r="789">
          <cell r="B789" t="str">
            <v xml:space="preserve"> APGAM00001</v>
          </cell>
          <cell r="C789" t="str">
            <v xml:space="preserve"> PORTA GANCHO CINTURON MOTOROLA</v>
          </cell>
        </row>
        <row r="790">
          <cell r="B790" t="str">
            <v xml:space="preserve"> APGAM00001</v>
          </cell>
          <cell r="C790" t="str">
            <v xml:space="preserve"> PORTA GANCHO CINTURON MOTOROLA</v>
          </cell>
        </row>
        <row r="791">
          <cell r="B791" t="str">
            <v xml:space="preserve"> APGAM00001</v>
          </cell>
          <cell r="C791" t="str">
            <v xml:space="preserve"> PORTA GANCHO CINTURON MOTOROLA</v>
          </cell>
        </row>
        <row r="792">
          <cell r="B792" t="str">
            <v xml:space="preserve"> APGAM00002</v>
          </cell>
          <cell r="C792" t="str">
            <v xml:space="preserve"> PORTA GANCHO CINTURON CLIP MOTOROLA</v>
          </cell>
        </row>
        <row r="793">
          <cell r="B793" t="str">
            <v xml:space="preserve"> APGAM00002</v>
          </cell>
          <cell r="C793" t="str">
            <v xml:space="preserve"> PORTA GANCHO CINTURON CLIP MOTOROLA</v>
          </cell>
        </row>
        <row r="794">
          <cell r="B794" t="str">
            <v xml:space="preserve"> APGAM00003</v>
          </cell>
          <cell r="C794" t="str">
            <v xml:space="preserve"> PORTA GANCHO AUTO MOTOROLA</v>
          </cell>
        </row>
        <row r="795">
          <cell r="B795" t="str">
            <v xml:space="preserve"> APGAM00003</v>
          </cell>
          <cell r="C795" t="str">
            <v xml:space="preserve"> PORTA GANCHO AUTO MOTOROLA</v>
          </cell>
        </row>
        <row r="796">
          <cell r="B796" t="str">
            <v xml:space="preserve"> APHFM00001</v>
          </cell>
          <cell r="C796" t="str">
            <v xml:space="preserve"> PORTA HF PLASTICO MOTOROLA AZUL</v>
          </cell>
        </row>
        <row r="797">
          <cell r="B797" t="str">
            <v xml:space="preserve"> APHFM00001</v>
          </cell>
          <cell r="C797" t="str">
            <v xml:space="preserve"> PORTA HF PLASTICO MOTOROLA AZUL</v>
          </cell>
        </row>
        <row r="798">
          <cell r="B798" t="str">
            <v xml:space="preserve"> APHFM00002</v>
          </cell>
          <cell r="C798" t="str">
            <v xml:space="preserve"> PORTA HF PLASTICO MOTOROLA TRANSP</v>
          </cell>
        </row>
        <row r="799">
          <cell r="B799" t="str">
            <v xml:space="preserve"> APHFM00002</v>
          </cell>
          <cell r="C799" t="str">
            <v xml:space="preserve"> PORTA HF PLASTICO MOTOROLA TRANSP</v>
          </cell>
        </row>
        <row r="800">
          <cell r="B800" t="str">
            <v xml:space="preserve"> ARTIFIC001</v>
          </cell>
          <cell r="C800" t="str">
            <v xml:space="preserve"> ARTIFICIO REFURBISHED</v>
          </cell>
        </row>
        <row r="801">
          <cell r="B801" t="str">
            <v xml:space="preserve"> ATBM000000</v>
          </cell>
          <cell r="C801" t="str">
            <v xml:space="preserve"> TAPA BAT MOTOROLA XCAP V3682 TITANIUM</v>
          </cell>
        </row>
        <row r="802">
          <cell r="B802" t="str">
            <v xml:space="preserve"> ATBM000001</v>
          </cell>
          <cell r="C802" t="str">
            <v xml:space="preserve"> TAPA BAT MOTOROLA SLIM V3682 TITANIUM</v>
          </cell>
        </row>
        <row r="803">
          <cell r="B803" t="str">
            <v xml:space="preserve"> ATBM000003</v>
          </cell>
          <cell r="C803" t="str">
            <v xml:space="preserve"> TAPA BAT MOTOROLA SLIM L7089 NEGRO</v>
          </cell>
        </row>
        <row r="804">
          <cell r="B804" t="str">
            <v xml:space="preserve"> ATBM000003</v>
          </cell>
          <cell r="C804" t="str">
            <v xml:space="preserve"> TAPA BAT MOTOROLA SLIM L7089 NEGRO</v>
          </cell>
        </row>
        <row r="805">
          <cell r="B805" t="str">
            <v xml:space="preserve"> ATBM000004</v>
          </cell>
          <cell r="C805" t="str">
            <v xml:space="preserve"> TAPA BAT XCAP L7089 NEGRA</v>
          </cell>
        </row>
        <row r="806">
          <cell r="B806" t="str">
            <v xml:space="preserve"> ATPCCG8200</v>
          </cell>
          <cell r="C806" t="str">
            <v xml:space="preserve"> TARJETA PC CARD CG-82</v>
          </cell>
        </row>
        <row r="807">
          <cell r="B807" t="str">
            <v xml:space="preserve"> ATPCCG8200</v>
          </cell>
          <cell r="C807" t="str">
            <v xml:space="preserve"> TARJETA PC CARD CG-82</v>
          </cell>
        </row>
        <row r="808">
          <cell r="B808" t="str">
            <v xml:space="preserve"> ATPCHMV601</v>
          </cell>
          <cell r="C808" t="str">
            <v xml:space="preserve"> TAPA PORTA CHIP MOTOROLA V66 NEGRA</v>
          </cell>
        </row>
        <row r="809">
          <cell r="B809" t="str">
            <v xml:space="preserve"> ATPCHMV602</v>
          </cell>
          <cell r="C809" t="str">
            <v xml:space="preserve"> TAPA PORTA CHIP MOTOROLA V66 PLOMA</v>
          </cell>
        </row>
        <row r="810">
          <cell r="B810" t="str">
            <v xml:space="preserve"> ATPCN00001</v>
          </cell>
          <cell r="C810" t="str">
            <v xml:space="preserve"> TARJETA PARA PC NOKIA D311</v>
          </cell>
        </row>
        <row r="811">
          <cell r="B811" t="str">
            <v xml:space="preserve"> ATPCN00001</v>
          </cell>
          <cell r="C811" t="str">
            <v xml:space="preserve"> TARJETA PARA PC NOKIA D311</v>
          </cell>
        </row>
        <row r="812">
          <cell r="B812" t="str">
            <v xml:space="preserve"> ATSE000001</v>
          </cell>
          <cell r="C812" t="str">
            <v xml:space="preserve"> TAPA ANULACION DE TECLADO P800</v>
          </cell>
        </row>
        <row r="813">
          <cell r="B813" t="str">
            <v xml:space="preserve"> AVET000001</v>
          </cell>
          <cell r="C813" t="str">
            <v xml:space="preserve"> VISOR CAMARA SONY ERICSSON T610-T616</v>
          </cell>
        </row>
        <row r="814">
          <cell r="B814" t="str">
            <v xml:space="preserve"> DYA1900001</v>
          </cell>
          <cell r="C814" t="str">
            <v xml:space="preserve"> DUMMY AUDIOVOX GSA 190 NEGRO</v>
          </cell>
        </row>
        <row r="815">
          <cell r="B815" t="str">
            <v xml:space="preserve"> DYA1900003</v>
          </cell>
          <cell r="C815" t="str">
            <v xml:space="preserve"> DUMMY AUDIOVOX GSA 190 ROJO</v>
          </cell>
        </row>
        <row r="816">
          <cell r="B816" t="str">
            <v xml:space="preserve"> DYE7680002</v>
          </cell>
          <cell r="C816" t="str">
            <v xml:space="preserve"> DUMMY ERICSSON 768 ROJO</v>
          </cell>
        </row>
        <row r="817">
          <cell r="B817" t="str">
            <v xml:space="preserve"> DYEK700001</v>
          </cell>
          <cell r="C817" t="str">
            <v xml:space="preserve"> DUMMY SONY ERICSSON K700 PLATA</v>
          </cell>
        </row>
        <row r="818">
          <cell r="B818" t="str">
            <v xml:space="preserve"> DYEMIG3101</v>
          </cell>
          <cell r="C818" t="str">
            <v xml:space="preserve"> DUMMY MITSUBISHI G310 NEGRO</v>
          </cell>
        </row>
        <row r="819">
          <cell r="B819" t="str">
            <v xml:space="preserve"> DYEMIG3101</v>
          </cell>
          <cell r="C819" t="str">
            <v xml:space="preserve"> DUMMY MITSUBISHI G310 NEGRO</v>
          </cell>
        </row>
        <row r="820">
          <cell r="B820" t="str">
            <v xml:space="preserve"> DYEMIG3102</v>
          </cell>
          <cell r="C820" t="str">
            <v xml:space="preserve"> DUMMY MITSUBISHI G310 ROJO</v>
          </cell>
        </row>
        <row r="821">
          <cell r="B821" t="str">
            <v xml:space="preserve"> DYEP800001</v>
          </cell>
          <cell r="C821" t="str">
            <v xml:space="preserve"> DUMMY SONY ERICSSON P800</v>
          </cell>
        </row>
        <row r="822">
          <cell r="B822" t="str">
            <v xml:space="preserve"> DYEP900001</v>
          </cell>
          <cell r="C822" t="str">
            <v xml:space="preserve"> DUMMY SONY ERICSSON P900</v>
          </cell>
        </row>
        <row r="823">
          <cell r="B823" t="str">
            <v xml:space="preserve"> DYET106001</v>
          </cell>
          <cell r="C823" t="str">
            <v xml:space="preserve"> DUMMY SONY ERICSSON T106 CELESTE</v>
          </cell>
        </row>
        <row r="824">
          <cell r="B824" t="str">
            <v xml:space="preserve"> DYET18Z001</v>
          </cell>
          <cell r="C824" t="str">
            <v xml:space="preserve"> DUMMY ERICSSON T18Z</v>
          </cell>
        </row>
        <row r="825">
          <cell r="B825" t="str">
            <v xml:space="preserve"> DYET18Z001</v>
          </cell>
          <cell r="C825" t="str">
            <v xml:space="preserve"> DUMMY ERICSSON T18Z</v>
          </cell>
        </row>
        <row r="826">
          <cell r="B826" t="str">
            <v xml:space="preserve"> DYET200001</v>
          </cell>
          <cell r="C826" t="str">
            <v xml:space="preserve"> DUMMY SONY ERICSSON T200 NEGRO</v>
          </cell>
        </row>
        <row r="827">
          <cell r="B827" t="str">
            <v xml:space="preserve"> DYET200002</v>
          </cell>
          <cell r="C827" t="str">
            <v xml:space="preserve"> DUMMY SONY ERICSSON T200 CELESTE</v>
          </cell>
        </row>
        <row r="828">
          <cell r="B828" t="str">
            <v xml:space="preserve"> DYET226001</v>
          </cell>
          <cell r="C828" t="str">
            <v xml:space="preserve"> DUMMY SONY ERICSSON T226 AZUL PACIFICO</v>
          </cell>
        </row>
        <row r="829">
          <cell r="B829" t="str">
            <v xml:space="preserve"> DYET28W001</v>
          </cell>
          <cell r="C829" t="str">
            <v xml:space="preserve"> DUMMY ERICSSON T28W</v>
          </cell>
        </row>
        <row r="830">
          <cell r="B830" t="str">
            <v xml:space="preserve"> DYET28W001</v>
          </cell>
          <cell r="C830" t="str">
            <v xml:space="preserve"> DUMMY ERICSSON T28W</v>
          </cell>
        </row>
        <row r="831">
          <cell r="B831" t="str">
            <v xml:space="preserve"> DYET28Z001</v>
          </cell>
          <cell r="C831" t="str">
            <v xml:space="preserve"> DUMMY ERICSSON T28Z</v>
          </cell>
        </row>
        <row r="832">
          <cell r="B832" t="str">
            <v xml:space="preserve"> DYET300001</v>
          </cell>
          <cell r="C832" t="str">
            <v xml:space="preserve"> DUMMY SONY ERICSSON T300 CELESTE</v>
          </cell>
        </row>
        <row r="833">
          <cell r="B833" t="str">
            <v xml:space="preserve"> DYET390001</v>
          </cell>
          <cell r="C833" t="str">
            <v xml:space="preserve"> DUMMY ERICSSON T39M AZUL</v>
          </cell>
        </row>
        <row r="834">
          <cell r="B834" t="str">
            <v xml:space="preserve"> DYET390002</v>
          </cell>
          <cell r="C834" t="str">
            <v xml:space="preserve"> DUMMY ERICSSON T39M CREMA</v>
          </cell>
        </row>
        <row r="835">
          <cell r="B835" t="str">
            <v xml:space="preserve"> DYET390003</v>
          </cell>
          <cell r="C835" t="str">
            <v xml:space="preserve"> DUMMY ERICSSON T39M CELESTE</v>
          </cell>
        </row>
        <row r="836">
          <cell r="B836" t="str">
            <v xml:space="preserve"> DYET680001</v>
          </cell>
          <cell r="C836" t="str">
            <v xml:space="preserve"> DUMMY ERICSSON T68I CELESTE/BLANCO</v>
          </cell>
        </row>
        <row r="837">
          <cell r="B837" t="str">
            <v xml:space="preserve"> DYMO228201</v>
          </cell>
          <cell r="C837" t="str">
            <v xml:space="preserve"> DUMMY MOTOROLA V2282 PLOMO</v>
          </cell>
        </row>
        <row r="838">
          <cell r="B838" t="str">
            <v xml:space="preserve"> DYMO368201</v>
          </cell>
          <cell r="C838" t="str">
            <v xml:space="preserve"> DUMMY MOTOROLA V3682</v>
          </cell>
        </row>
        <row r="839">
          <cell r="B839" t="str">
            <v xml:space="preserve"> DYMOT19301</v>
          </cell>
          <cell r="C839" t="str">
            <v xml:space="preserve"> DUMMY MOTOROLA T193 PLATEADO</v>
          </cell>
        </row>
        <row r="840">
          <cell r="B840" t="str">
            <v xml:space="preserve"> DYMOV66001</v>
          </cell>
          <cell r="C840" t="str">
            <v xml:space="preserve"> DUMMY MOTOROLA V66</v>
          </cell>
        </row>
        <row r="841">
          <cell r="B841" t="str">
            <v xml:space="preserve"> DYN3390001</v>
          </cell>
          <cell r="C841" t="str">
            <v xml:space="preserve"> DUMMY NOKIA 3390 AZUL MARINO</v>
          </cell>
        </row>
        <row r="842">
          <cell r="B842" t="str">
            <v xml:space="preserve"> DYN3390002</v>
          </cell>
          <cell r="C842" t="str">
            <v xml:space="preserve"> DUMMY NOKIA 3390 BLANCO</v>
          </cell>
        </row>
        <row r="843">
          <cell r="B843" t="str">
            <v xml:space="preserve"> DYN3390004</v>
          </cell>
          <cell r="C843" t="str">
            <v xml:space="preserve"> DUMMY NOKIA 3390 CELESTE</v>
          </cell>
        </row>
        <row r="844">
          <cell r="B844" t="str">
            <v xml:space="preserve"> DYN3390006</v>
          </cell>
          <cell r="C844" t="str">
            <v xml:space="preserve"> DUMMY NOKIA 3390 SILVER</v>
          </cell>
        </row>
        <row r="845">
          <cell r="B845" t="str">
            <v xml:space="preserve"> DYN3391001</v>
          </cell>
          <cell r="C845" t="str">
            <v xml:space="preserve"> DUMMY NOKIA 3391 AZUL</v>
          </cell>
        </row>
        <row r="846">
          <cell r="B846" t="str">
            <v xml:space="preserve"> DYN3595001</v>
          </cell>
          <cell r="C846" t="str">
            <v xml:space="preserve"> DUMMY NOKIA 3595 DORADO</v>
          </cell>
        </row>
        <row r="847">
          <cell r="B847" t="str">
            <v xml:space="preserve"> DYN3650001</v>
          </cell>
          <cell r="C847" t="str">
            <v xml:space="preserve"> DUMMY NOKIA 3650 AZUL</v>
          </cell>
        </row>
        <row r="848">
          <cell r="B848" t="str">
            <v xml:space="preserve"> DYS3020001</v>
          </cell>
          <cell r="C848" t="str">
            <v xml:space="preserve"> DUMMY SAGEM PW3020 AZUL OSCURO</v>
          </cell>
        </row>
        <row r="849">
          <cell r="B849" t="str">
            <v xml:space="preserve"> DYS3026001</v>
          </cell>
          <cell r="C849" t="str">
            <v xml:space="preserve"> DUMMY SAGEM PW3026 PLATEADO</v>
          </cell>
        </row>
        <row r="850">
          <cell r="B850" t="str">
            <v xml:space="preserve"> DYSIA56001</v>
          </cell>
          <cell r="C850" t="str">
            <v xml:space="preserve"> DUMMY SIEMENS A56 AZUL</v>
          </cell>
        </row>
        <row r="851">
          <cell r="B851" t="str">
            <v xml:space="preserve"> DYSIMC6001</v>
          </cell>
          <cell r="C851" t="str">
            <v xml:space="preserve"> DUMMY SIEMENS MC60 PLATA</v>
          </cell>
        </row>
        <row r="852">
          <cell r="B852" t="str">
            <v xml:space="preserve"> DYSIS55001</v>
          </cell>
          <cell r="C852" t="str">
            <v xml:space="preserve"> DUMMY SIEMENS S55 AZUL</v>
          </cell>
        </row>
        <row r="853">
          <cell r="B853" t="str">
            <v xml:space="preserve"> DYSSE71501</v>
          </cell>
          <cell r="C853" t="str">
            <v xml:space="preserve"> DUMMY SAMSUNG E715</v>
          </cell>
        </row>
        <row r="854">
          <cell r="B854" t="str">
            <v xml:space="preserve"> DYSSSGHR01</v>
          </cell>
          <cell r="C854" t="str">
            <v xml:space="preserve"> DUMMY SAMSUNG SGHR225 AZUL</v>
          </cell>
        </row>
        <row r="855">
          <cell r="B855" t="str">
            <v xml:space="preserve"> DYSSSGHR01</v>
          </cell>
          <cell r="C855" t="str">
            <v xml:space="preserve"> DUMMY SAMSUNG SGHR225 AZUL</v>
          </cell>
        </row>
        <row r="856">
          <cell r="B856" t="str">
            <v xml:space="preserve"> DYSV200000</v>
          </cell>
          <cell r="C856" t="str">
            <v xml:space="preserve"> DUMMY SAMSUNG SGH - V200 PLATA</v>
          </cell>
        </row>
        <row r="857">
          <cell r="B857" t="str">
            <v xml:space="preserve"> DYSX100001</v>
          </cell>
          <cell r="C857" t="str">
            <v xml:space="preserve"> DUMMY SAGEM X-1 AZUL OSCURO</v>
          </cell>
        </row>
        <row r="858">
          <cell r="B858" t="str">
            <v xml:space="preserve"> DYSX105000</v>
          </cell>
          <cell r="C858" t="str">
            <v xml:space="preserve"> DUMMY SAMSUNG X-105</v>
          </cell>
        </row>
        <row r="859">
          <cell r="B859" t="str">
            <v xml:space="preserve"> DYSX200001</v>
          </cell>
          <cell r="C859" t="str">
            <v xml:space="preserve"> DUMMY SAGEM X-2 TURQUESA</v>
          </cell>
        </row>
        <row r="860">
          <cell r="B860" t="str">
            <v xml:space="preserve"> DYSX300001</v>
          </cell>
          <cell r="C860" t="str">
            <v xml:space="preserve"> DUMMY SAGEM X-3 CELESTE</v>
          </cell>
        </row>
        <row r="861">
          <cell r="B861" t="str">
            <v xml:space="preserve"> DYSX500001</v>
          </cell>
          <cell r="C861" t="str">
            <v xml:space="preserve"> DUMMY SAGEM X-5 PLATA</v>
          </cell>
        </row>
        <row r="862">
          <cell r="B862" t="str">
            <v xml:space="preserve"> DYSX600001</v>
          </cell>
          <cell r="C862" t="str">
            <v xml:space="preserve"> DUMMY SAGEM X-6 AZUL</v>
          </cell>
        </row>
        <row r="863">
          <cell r="B863" t="str">
            <v xml:space="preserve"> MS00000030</v>
          </cell>
          <cell r="C863" t="str">
            <v xml:space="preserve"> MATERIAL STICKER PEQUEÐO LOGO TIM PLASTI</v>
          </cell>
        </row>
        <row r="864">
          <cell r="B864" t="str">
            <v xml:space="preserve"> NE00000001</v>
          </cell>
          <cell r="C864" t="str">
            <v xml:space="preserve"> MATERIAL EMPAQUE MALETIN CARTON</v>
          </cell>
        </row>
        <row r="865">
          <cell r="B865" t="str">
            <v xml:space="preserve"> NE00000002</v>
          </cell>
          <cell r="C865" t="str">
            <v xml:space="preserve"> MATERIAL EMPAQUE CAJA MARCO AZUL 23x16x8</v>
          </cell>
        </row>
        <row r="866">
          <cell r="B866" t="str">
            <v xml:space="preserve"> NE00000005</v>
          </cell>
          <cell r="C866" t="str">
            <v xml:space="preserve"> CAJA PACK TIM PRO</v>
          </cell>
        </row>
        <row r="867">
          <cell r="B867" t="str">
            <v xml:space="preserve"> NE00000007</v>
          </cell>
          <cell r="C867" t="str">
            <v xml:space="preserve"> MATERIAL EMPAQUE BOLSA DE TELA ROJA TIM</v>
          </cell>
        </row>
        <row r="868">
          <cell r="B868" t="str">
            <v xml:space="preserve"> NE00000010</v>
          </cell>
          <cell r="C868" t="str">
            <v xml:space="preserve"> CAJA PACK GENERICA CONSUMER</v>
          </cell>
        </row>
        <row r="869">
          <cell r="B869" t="str">
            <v xml:space="preserve"> NE00000011</v>
          </cell>
          <cell r="C869" t="str">
            <v xml:space="preserve"> FUNDA CAJA BUSINESS NOKIA 3650</v>
          </cell>
        </row>
        <row r="870">
          <cell r="B870" t="str">
            <v xml:space="preserve"> NE00000013</v>
          </cell>
          <cell r="C870" t="str">
            <v xml:space="preserve"> FUNDA CAJA BUSINESS SONY ERICSSON P800</v>
          </cell>
        </row>
        <row r="871">
          <cell r="B871" t="str">
            <v xml:space="preserve"> NE00000014</v>
          </cell>
          <cell r="C871" t="str">
            <v xml:space="preserve"> FUNDA CAJA CONSUMER SONY ERICSSON P800</v>
          </cell>
        </row>
        <row r="872">
          <cell r="B872" t="str">
            <v xml:space="preserve"> NE00000015</v>
          </cell>
          <cell r="C872" t="str">
            <v xml:space="preserve"> CAJA PROMOCION NOKIA 3650</v>
          </cell>
        </row>
        <row r="873">
          <cell r="B873" t="str">
            <v xml:space="preserve"> NECON00012</v>
          </cell>
          <cell r="C873" t="str">
            <v xml:space="preserve"> BOLSA DE CARAMELOS 100 UND TIM TU LIBERT</v>
          </cell>
        </row>
        <row r="874">
          <cell r="B874" t="str">
            <v xml:space="preserve"> NECON00013</v>
          </cell>
          <cell r="C874" t="str">
            <v xml:space="preserve"> BOLSA DE CARAMELOS 100 UND TIM PRO</v>
          </cell>
        </row>
        <row r="875">
          <cell r="B875" t="str">
            <v xml:space="preserve"> NEPRO00018</v>
          </cell>
          <cell r="C875" t="str">
            <v xml:space="preserve"> AMBIENTADORES LOGO TIM</v>
          </cell>
        </row>
        <row r="876">
          <cell r="B876" t="str">
            <v xml:space="preserve"> NEPRO00021</v>
          </cell>
          <cell r="C876" t="str">
            <v xml:space="preserve"> BOLSAS DE TELA TIM PRO</v>
          </cell>
        </row>
        <row r="877">
          <cell r="B877" t="str">
            <v xml:space="preserve"> NEPRO00029</v>
          </cell>
          <cell r="C877" t="str">
            <v xml:space="preserve"> LLAVERO LINTERNA TIM PRO</v>
          </cell>
        </row>
        <row r="878">
          <cell r="B878" t="str">
            <v xml:space="preserve"> NEPRO00033</v>
          </cell>
          <cell r="C878" t="str">
            <v xml:space="preserve"> MOCHILA AZUL</v>
          </cell>
        </row>
        <row r="879">
          <cell r="B879" t="str">
            <v xml:space="preserve"> NEPRO00034</v>
          </cell>
          <cell r="C879" t="str">
            <v xml:space="preserve"> MOCHILA ROJA</v>
          </cell>
        </row>
        <row r="880">
          <cell r="B880" t="str">
            <v xml:space="preserve"> NEPRO00034</v>
          </cell>
          <cell r="C880" t="str">
            <v xml:space="preserve"> MOCHILA ROJA</v>
          </cell>
        </row>
        <row r="881">
          <cell r="B881" t="str">
            <v xml:space="preserve"> NEPRO00040</v>
          </cell>
          <cell r="C881" t="str">
            <v xml:space="preserve"> TARJETERO DE CUERO NEGR TIM TU LIBERTAD</v>
          </cell>
        </row>
        <row r="882">
          <cell r="B882" t="str">
            <v xml:space="preserve"> NEPRO00042</v>
          </cell>
          <cell r="C882" t="str">
            <v xml:space="preserve"> TARJETERO DE DOS CUERPOS COLOR APACHE</v>
          </cell>
        </row>
        <row r="883">
          <cell r="B883" t="str">
            <v xml:space="preserve"> NEPRO00043</v>
          </cell>
          <cell r="C883" t="str">
            <v xml:space="preserve"> TARJETERO DE DOS CUERPOS C.MORO</v>
          </cell>
        </row>
        <row r="884">
          <cell r="B884" t="str">
            <v xml:space="preserve"> NEPRO00044</v>
          </cell>
          <cell r="C884" t="str">
            <v xml:space="preserve"> TOMATODO TIM</v>
          </cell>
        </row>
        <row r="885">
          <cell r="B885" t="str">
            <v xml:space="preserve"> NEPRO00047</v>
          </cell>
          <cell r="C885" t="str">
            <v xml:space="preserve"> MALETIN PORTA LAP TOP</v>
          </cell>
        </row>
        <row r="886">
          <cell r="B886" t="str">
            <v xml:space="preserve"> NEPRO00048</v>
          </cell>
          <cell r="C886" t="str">
            <v xml:space="preserve"> FUNDA CELULAR PVC TIM AL SOL</v>
          </cell>
        </row>
        <row r="887">
          <cell r="B887" t="str">
            <v xml:space="preserve"> NEPRO00049</v>
          </cell>
          <cell r="C887" t="str">
            <v xml:space="preserve"> DONUTS SALVAVIDAS TIM AL SOL</v>
          </cell>
        </row>
        <row r="888">
          <cell r="B888" t="str">
            <v xml:space="preserve"> NEPRO00050</v>
          </cell>
          <cell r="C888" t="str">
            <v xml:space="preserve"> BOLSA PLAYA TIM AL SOL</v>
          </cell>
        </row>
        <row r="889">
          <cell r="B889" t="str">
            <v xml:space="preserve"> NEPRO00051</v>
          </cell>
          <cell r="C889" t="str">
            <v xml:space="preserve"> TAPASOL TIM AL SOL</v>
          </cell>
        </row>
        <row r="890">
          <cell r="B890" t="str">
            <v xml:space="preserve"> NEPRO00055</v>
          </cell>
          <cell r="C890" t="str">
            <v xml:space="preserve"> MALETIN PORTA LAP TOP MARKETING</v>
          </cell>
        </row>
        <row r="891">
          <cell r="B891" t="str">
            <v xml:space="preserve"> NEPRO00073</v>
          </cell>
          <cell r="C891" t="str">
            <v xml:space="preserve"> TOALLA DE PLAYA TIM TU LIBERTAD</v>
          </cell>
        </row>
        <row r="892">
          <cell r="B892" t="str">
            <v xml:space="preserve"> NEPRO00073</v>
          </cell>
          <cell r="C892" t="str">
            <v xml:space="preserve"> TOALLA DE PLAYA TIM TU LIBERTAD</v>
          </cell>
        </row>
        <row r="893">
          <cell r="B893" t="str">
            <v xml:space="preserve"> NEPRO00073</v>
          </cell>
          <cell r="C893" t="str">
            <v xml:space="preserve"> TOALLA DE PLAYA TIM TU LIBERTAD</v>
          </cell>
        </row>
        <row r="894">
          <cell r="B894" t="str">
            <v xml:space="preserve"> NEPRO00073</v>
          </cell>
          <cell r="C894" t="str">
            <v xml:space="preserve"> TOALLA DE PLAYA TIM TU LIBERTAD</v>
          </cell>
        </row>
        <row r="895">
          <cell r="B895" t="str">
            <v xml:space="preserve"> NEPRO00074</v>
          </cell>
          <cell r="C895" t="str">
            <v xml:space="preserve"> FRISBEE TIM TU LIBERTAD</v>
          </cell>
        </row>
        <row r="896">
          <cell r="B896" t="str">
            <v xml:space="preserve"> NEPRO00075</v>
          </cell>
          <cell r="C896" t="str">
            <v xml:space="preserve"> BOLSO PLAYERO TIM TU LIBERTAD</v>
          </cell>
        </row>
        <row r="897">
          <cell r="B897" t="str">
            <v xml:space="preserve"> NEPRO00075</v>
          </cell>
          <cell r="C897" t="str">
            <v xml:space="preserve"> BOLSO PLAYERO TIM TU LIBERTAD</v>
          </cell>
        </row>
        <row r="898">
          <cell r="B898" t="str">
            <v xml:space="preserve"> NEPRO00075</v>
          </cell>
          <cell r="C898" t="str">
            <v xml:space="preserve"> BOLSO PLAYERO TIM TU LIBERTAD</v>
          </cell>
        </row>
        <row r="899">
          <cell r="B899" t="str">
            <v xml:space="preserve"> NEPRO00075</v>
          </cell>
          <cell r="C899" t="str">
            <v xml:space="preserve"> BOLSO PLAYERO TIM TU LIBERTAD</v>
          </cell>
        </row>
        <row r="900">
          <cell r="B900" t="str">
            <v xml:space="preserve"> NEPRO00075</v>
          </cell>
          <cell r="C900" t="str">
            <v xml:space="preserve"> BOLSO PLAYERO TIM TU LIBERTAD</v>
          </cell>
        </row>
        <row r="901">
          <cell r="B901" t="str">
            <v xml:space="preserve"> NEPRO00075</v>
          </cell>
          <cell r="C901" t="str">
            <v xml:space="preserve"> BOLSO PLAYERO TIM TU LIBERTAD</v>
          </cell>
        </row>
        <row r="902">
          <cell r="B902" t="str">
            <v xml:space="preserve"> NEPRO00076</v>
          </cell>
          <cell r="C902" t="str">
            <v xml:space="preserve"> LAPICERO TIMPRO</v>
          </cell>
        </row>
        <row r="903">
          <cell r="B903" t="str">
            <v xml:space="preserve"> NEPRO00106</v>
          </cell>
          <cell r="C903" t="str">
            <v xml:space="preserve"> POLO BLANCO C TRAZO TIM TU LIBERTAD S</v>
          </cell>
        </row>
        <row r="904">
          <cell r="B904" t="str">
            <v xml:space="preserve"> NEPRO00111</v>
          </cell>
          <cell r="C904" t="str">
            <v xml:space="preserve"> RELOJ ESCRIT BL C.TRAZO TIM TU LIBERTAD</v>
          </cell>
        </row>
        <row r="905">
          <cell r="B905" t="str">
            <v xml:space="preserve"> NEPRO00112</v>
          </cell>
          <cell r="C905" t="str">
            <v xml:space="preserve"> RELOJ ESCRITORIO ROJO - TIM TU LIBERTAD</v>
          </cell>
        </row>
        <row r="906">
          <cell r="B906" t="str">
            <v xml:space="preserve"> NEPRO00113</v>
          </cell>
          <cell r="C906" t="str">
            <v xml:space="preserve"> CALCULADORA ROJA - TIM TU LIBERTAD</v>
          </cell>
        </row>
        <row r="907">
          <cell r="B907" t="str">
            <v xml:space="preserve"> NEPRO00114</v>
          </cell>
          <cell r="C907" t="str">
            <v xml:space="preserve"> LAPICERO CBTA ROJA C.LOG TIM TU LIBERTAD</v>
          </cell>
        </row>
        <row r="908">
          <cell r="B908" t="str">
            <v xml:space="preserve"> NEPRO00115</v>
          </cell>
          <cell r="C908" t="str">
            <v xml:space="preserve"> TOMATODO 1 L - TIM TU LIBERTAD</v>
          </cell>
        </row>
        <row r="909">
          <cell r="B909" t="str">
            <v xml:space="preserve"> NEPRO00116</v>
          </cell>
          <cell r="C909" t="str">
            <v xml:space="preserve"> LLAVERO DE PVC C.TRAZO TIM TU LIBERTAD</v>
          </cell>
        </row>
        <row r="910">
          <cell r="B910" t="str">
            <v xml:space="preserve"> NEPRO00119</v>
          </cell>
          <cell r="C910" t="str">
            <v xml:space="preserve"> SET DE REGALO TIMPRO</v>
          </cell>
        </row>
        <row r="911">
          <cell r="B911" t="str">
            <v xml:space="preserve"> NEUNI00003</v>
          </cell>
          <cell r="C911" t="str">
            <v xml:space="preserve"> CHOMPA PARA MUJER M</v>
          </cell>
        </row>
        <row r="912">
          <cell r="B912" t="str">
            <v xml:space="preserve"> NEUNI00004</v>
          </cell>
          <cell r="C912" t="str">
            <v xml:space="preserve"> CHOMPA PARA MUJER S</v>
          </cell>
        </row>
        <row r="913">
          <cell r="B913" t="str">
            <v xml:space="preserve"> NEUNI00005</v>
          </cell>
          <cell r="C913" t="str">
            <v xml:space="preserve"> CHOMPA PARA MUJER XS</v>
          </cell>
        </row>
        <row r="914">
          <cell r="B914" t="str">
            <v xml:space="preserve"> NF00000003</v>
          </cell>
          <cell r="C914" t="str">
            <v xml:space="preserve"> MATERIAL FOLLETERIA FOLLETO DE TARIFAS</v>
          </cell>
        </row>
        <row r="915">
          <cell r="B915" t="str">
            <v xml:space="preserve"> P1N8390001</v>
          </cell>
          <cell r="C915" t="str">
            <v xml:space="preserve"> PACK NIVEL1 NOKIA 8390</v>
          </cell>
        </row>
        <row r="916">
          <cell r="B916" t="str">
            <v xml:space="preserve"> P1N8390002</v>
          </cell>
          <cell r="C916" t="str">
            <v xml:space="preserve"> PACK NIVEL1 NOKIA 8390 CON CHIP REPUESTO</v>
          </cell>
        </row>
        <row r="917">
          <cell r="B917" t="str">
            <v xml:space="preserve"> P3NAV00004</v>
          </cell>
          <cell r="C917" t="str">
            <v xml:space="preserve"> PACK 3 AUDIOVOX ROJO - AUDIOVOX ROJO</v>
          </cell>
        </row>
        <row r="918">
          <cell r="B918" t="str">
            <v xml:space="preserve"> P3NAV00007</v>
          </cell>
          <cell r="C918" t="str">
            <v xml:space="preserve"> PACK 3 MOTOROLA V2282 - MOTOROLA V2282</v>
          </cell>
        </row>
        <row r="919">
          <cell r="B919" t="str">
            <v xml:space="preserve"> P3NAV00012</v>
          </cell>
          <cell r="C919" t="str">
            <v xml:space="preserve"> P3 NOKIA 3390 AZUL MARINO-MOTOROLA V2282</v>
          </cell>
        </row>
        <row r="920">
          <cell r="B920" t="str">
            <v xml:space="preserve"> PBA1900001</v>
          </cell>
          <cell r="C920" t="str">
            <v xml:space="preserve"> PACK BASICO AUDIOVOX GSA 190</v>
          </cell>
        </row>
        <row r="921">
          <cell r="B921" t="str">
            <v xml:space="preserve"> PBA1900002</v>
          </cell>
          <cell r="C921" t="str">
            <v xml:space="preserve"> PACK BASICO AUDIOVOX GSA 190 AZUL</v>
          </cell>
        </row>
        <row r="922">
          <cell r="B922" t="str">
            <v xml:space="preserve"> PBA1900003</v>
          </cell>
          <cell r="C922" t="str">
            <v xml:space="preserve"> PACK BASICO AUDIOVOX 190 GSA ROJO</v>
          </cell>
        </row>
        <row r="923">
          <cell r="B923" t="str">
            <v xml:space="preserve"> PBA1900003</v>
          </cell>
          <cell r="C923" t="str">
            <v xml:space="preserve"> PACK BASICO AUDIOVOX 190 GSA ROJO</v>
          </cell>
        </row>
        <row r="924">
          <cell r="B924" t="str">
            <v xml:space="preserve"> PBA6090001</v>
          </cell>
          <cell r="C924" t="str">
            <v xml:space="preserve"> PACK BASICO AUDIOVOX 609 PLATA</v>
          </cell>
        </row>
        <row r="925">
          <cell r="B925" t="str">
            <v xml:space="preserve"> PBA6090001</v>
          </cell>
          <cell r="C925" t="str">
            <v xml:space="preserve"> PACK BASICO AUDIOVOX 609 PLATA</v>
          </cell>
        </row>
        <row r="926">
          <cell r="B926" t="str">
            <v xml:space="preserve"> PBA6090001</v>
          </cell>
          <cell r="C926" t="str">
            <v xml:space="preserve"> PACK BASICO AUDIOVOX 609 PLATA</v>
          </cell>
        </row>
        <row r="927">
          <cell r="B927" t="str">
            <v xml:space="preserve"> PBA6090001</v>
          </cell>
          <cell r="C927" t="str">
            <v xml:space="preserve"> PACK BASICO AUDIOVOX 609 PLATA</v>
          </cell>
        </row>
        <row r="928">
          <cell r="B928" t="str">
            <v xml:space="preserve"> PBA6090001</v>
          </cell>
          <cell r="C928" t="str">
            <v xml:space="preserve"> PACK BASICO AUDIOVOX 609 PLATA</v>
          </cell>
        </row>
        <row r="929">
          <cell r="B929" t="str">
            <v xml:space="preserve"> PBA6090001</v>
          </cell>
          <cell r="C929" t="str">
            <v xml:space="preserve"> PACK BASICO AUDIOVOX 609 PLATA</v>
          </cell>
        </row>
        <row r="930">
          <cell r="B930" t="str">
            <v xml:space="preserve"> PBBA190001</v>
          </cell>
          <cell r="C930" t="str">
            <v xml:space="preserve"> PACK BASICO BUSINESS AUDIOVOX GSA 190</v>
          </cell>
        </row>
        <row r="931">
          <cell r="B931" t="str">
            <v xml:space="preserve"> PBBA190002</v>
          </cell>
          <cell r="C931" t="str">
            <v xml:space="preserve"> PACK BASICO BUSINESS AUDIOVOX GSA190 AZU</v>
          </cell>
        </row>
        <row r="932">
          <cell r="B932" t="str">
            <v xml:space="preserve"> PBBE221801</v>
          </cell>
          <cell r="C932" t="str">
            <v xml:space="preserve"> PACK BASICO BUSINESS ERICSSON 2218Z NEGR</v>
          </cell>
        </row>
        <row r="933">
          <cell r="B933" t="str">
            <v xml:space="preserve"> PBBET18Z01</v>
          </cell>
          <cell r="C933" t="str">
            <v xml:space="preserve"> PACK BASICO BUSINESS ERICSSON T18Z</v>
          </cell>
        </row>
        <row r="934">
          <cell r="B934" t="str">
            <v xml:space="preserve"> PBBET20001</v>
          </cell>
          <cell r="C934" t="str">
            <v xml:space="preserve"> PACK BASICO BUSINESS ERICSSON T200 NEGRO</v>
          </cell>
        </row>
        <row r="935">
          <cell r="B935" t="str">
            <v xml:space="preserve"> PBBET28W01</v>
          </cell>
          <cell r="C935" t="str">
            <v xml:space="preserve"> PACK BASICO BUSINESS ERICSSON T28W</v>
          </cell>
        </row>
        <row r="936">
          <cell r="B936" t="str">
            <v xml:space="preserve"> PBBET28W01</v>
          </cell>
          <cell r="C936" t="str">
            <v xml:space="preserve"> PACK BASICO BUSINESS ERICSSON T28W</v>
          </cell>
        </row>
        <row r="937">
          <cell r="B937" t="str">
            <v xml:space="preserve"> PBBET30001</v>
          </cell>
          <cell r="C937" t="str">
            <v xml:space="preserve"> PACK BASICO BUSINESS ERICSSON T300 CELES</v>
          </cell>
        </row>
        <row r="938">
          <cell r="B938" t="str">
            <v xml:space="preserve"> PBBET30002</v>
          </cell>
          <cell r="C938" t="str">
            <v xml:space="preserve"> PACK BASICO BUSINESS ERICSSON T300 VERDE</v>
          </cell>
        </row>
        <row r="939">
          <cell r="B939" t="str">
            <v xml:space="preserve"> PBBET39001</v>
          </cell>
          <cell r="C939" t="str">
            <v xml:space="preserve"> PACK BASICO BUSINESS ERICSSON T39M AZUL</v>
          </cell>
        </row>
        <row r="940">
          <cell r="B940" t="str">
            <v xml:space="preserve"> PBBET39001</v>
          </cell>
          <cell r="C940" t="str">
            <v xml:space="preserve"> PACK BASICO BUSINESS ERICSSON T39M AZUL</v>
          </cell>
        </row>
        <row r="941">
          <cell r="B941" t="str">
            <v xml:space="preserve"> PBBET39001</v>
          </cell>
          <cell r="C941" t="str">
            <v xml:space="preserve"> PACK BASICO BUSINESS ERICSSON T39M AZUL</v>
          </cell>
        </row>
        <row r="942">
          <cell r="B942" t="str">
            <v xml:space="preserve"> PBBET39002</v>
          </cell>
          <cell r="C942" t="str">
            <v xml:space="preserve"> PACK BASICO BUSINESS ERICSSON T39M CREMA</v>
          </cell>
        </row>
        <row r="943">
          <cell r="B943" t="str">
            <v xml:space="preserve"> PBBET68001</v>
          </cell>
          <cell r="C943" t="str">
            <v xml:space="preserve"> PACK BASICO BUSINESS ERICSSON T68I CELES</v>
          </cell>
        </row>
        <row r="944">
          <cell r="B944" t="str">
            <v xml:space="preserve"> PBBET68002</v>
          </cell>
          <cell r="C944" t="str">
            <v xml:space="preserve"> PACK BASICO BUSINESS ERICSSON T68i PLOMO</v>
          </cell>
        </row>
        <row r="945">
          <cell r="B945" t="str">
            <v xml:space="preserve"> PBBMIG3101</v>
          </cell>
          <cell r="C945" t="str">
            <v xml:space="preserve"> PACK BASICO BUSINESS MITSUBISHI G310 NEG</v>
          </cell>
        </row>
        <row r="946">
          <cell r="B946" t="str">
            <v xml:space="preserve"> PBBMIG3102</v>
          </cell>
          <cell r="C946" t="str">
            <v xml:space="preserve"> PACK BASICO BUSINESS MITSUBISHI G310 ROJ</v>
          </cell>
        </row>
        <row r="947">
          <cell r="B947" t="str">
            <v xml:space="preserve"> PBBMO22821</v>
          </cell>
          <cell r="C947" t="str">
            <v xml:space="preserve"> PACK BASICO BUSINESS MOTOROLA V2282</v>
          </cell>
        </row>
        <row r="948">
          <cell r="B948" t="str">
            <v xml:space="preserve"> PBBMO22821</v>
          </cell>
          <cell r="C948" t="str">
            <v xml:space="preserve"> PACK BASICO BUSINESS MOTOROLA V2282</v>
          </cell>
        </row>
        <row r="949">
          <cell r="B949" t="str">
            <v xml:space="preserve"> PBBMO36821</v>
          </cell>
          <cell r="C949" t="str">
            <v xml:space="preserve"> PACK BASICO BUSINESS MOTOROLA V3682</v>
          </cell>
        </row>
        <row r="950">
          <cell r="B950" t="str">
            <v xml:space="preserve"> PBBMO70891</v>
          </cell>
          <cell r="C950" t="str">
            <v xml:space="preserve"> PACK BASICO BUSINESS MOTOROLA TIMEPORT L</v>
          </cell>
        </row>
        <row r="951">
          <cell r="B951" t="str">
            <v xml:space="preserve"> PBBMO70891</v>
          </cell>
          <cell r="C951" t="str">
            <v xml:space="preserve"> PACK BASICO BUSINESS MOTOROLA TIMEPORT L</v>
          </cell>
        </row>
        <row r="952">
          <cell r="B952" t="str">
            <v xml:space="preserve"> PBBMOA3881</v>
          </cell>
          <cell r="C952" t="str">
            <v xml:space="preserve"> PACK BASICO BUSINESS MOTOROLA A388 PLOMO</v>
          </cell>
        </row>
        <row r="953">
          <cell r="B953" t="str">
            <v xml:space="preserve"> PBBMOT1910</v>
          </cell>
          <cell r="C953" t="str">
            <v xml:space="preserve"> PACK BASICO BUSINESS MOTOROLA T191 CELES</v>
          </cell>
        </row>
        <row r="954">
          <cell r="B954" t="str">
            <v xml:space="preserve"> PBBMOT1910</v>
          </cell>
          <cell r="C954" t="str">
            <v xml:space="preserve"> PACK BASICO BUSINESS MOTOROLA T191 CELES</v>
          </cell>
        </row>
        <row r="955">
          <cell r="B955" t="str">
            <v xml:space="preserve"> PBBMOT1912</v>
          </cell>
          <cell r="C955" t="str">
            <v xml:space="preserve"> PACK BASICO BUSINESS MOTOROLA T191 PLATA</v>
          </cell>
        </row>
        <row r="956">
          <cell r="B956" t="str">
            <v xml:space="preserve"> PBBMOT1912</v>
          </cell>
          <cell r="C956" t="str">
            <v xml:space="preserve"> PACK BASICO BUSINESS MOTOROLA T191 PLATA</v>
          </cell>
        </row>
        <row r="957">
          <cell r="B957" t="str">
            <v xml:space="preserve"> PBBMOT1931</v>
          </cell>
          <cell r="C957" t="str">
            <v xml:space="preserve"> PACK BASICO BUSINESS MOTOROLA T193 PLATE</v>
          </cell>
        </row>
        <row r="958">
          <cell r="B958" t="str">
            <v xml:space="preserve"> PBBMOT7201</v>
          </cell>
          <cell r="C958" t="str">
            <v xml:space="preserve"> PACK BASICO BUSINESS MOTOROLA T720 GRIS</v>
          </cell>
        </row>
        <row r="959">
          <cell r="B959" t="str">
            <v xml:space="preserve"> PBBMOT7201</v>
          </cell>
          <cell r="C959" t="str">
            <v xml:space="preserve"> PACK BASICO BUSINESS MOTOROLA T720 GRIS</v>
          </cell>
        </row>
        <row r="960">
          <cell r="B960" t="str">
            <v xml:space="preserve"> PBBMOV60G1</v>
          </cell>
          <cell r="C960" t="str">
            <v xml:space="preserve"> PACK BASICO BUSINESS MOTOROLA V60G</v>
          </cell>
        </row>
        <row r="961">
          <cell r="B961" t="str">
            <v xml:space="preserve"> PBBMOV6601</v>
          </cell>
          <cell r="C961" t="str">
            <v xml:space="preserve"> PACK BASICO BUSINESS MOTOROLA V66</v>
          </cell>
        </row>
        <row r="962">
          <cell r="B962" t="str">
            <v xml:space="preserve"> PBBMOV70G1</v>
          </cell>
          <cell r="C962" t="str">
            <v xml:space="preserve"> PACK BASICO BUSINESS MOTOROLA V70G PLATA</v>
          </cell>
        </row>
        <row r="963">
          <cell r="B963" t="str">
            <v xml:space="preserve"> PBBN339001</v>
          </cell>
          <cell r="C963" t="str">
            <v xml:space="preserve"> PACK BASICO BUSINESS NOKIA 3390 AZUL MAR</v>
          </cell>
        </row>
        <row r="964">
          <cell r="B964" t="str">
            <v xml:space="preserve"> PBBN339001</v>
          </cell>
          <cell r="C964" t="str">
            <v xml:space="preserve"> PACK BASICO BUSINESS NOKIA 3390 AZUL MAR</v>
          </cell>
        </row>
        <row r="965">
          <cell r="B965" t="str">
            <v xml:space="preserve"> PBBN339003</v>
          </cell>
          <cell r="C965" t="str">
            <v xml:space="preserve"> PACK BASICO BUSINESS NOKIA 3390 GRIS</v>
          </cell>
        </row>
        <row r="966">
          <cell r="B966" t="str">
            <v xml:space="preserve"> PBBN339003</v>
          </cell>
          <cell r="C966" t="str">
            <v xml:space="preserve"> PACK BASICO BUSINESS NOKIA 3390 GRIS</v>
          </cell>
        </row>
        <row r="967">
          <cell r="B967" t="str">
            <v xml:space="preserve"> PBBN339004</v>
          </cell>
          <cell r="C967" t="str">
            <v xml:space="preserve"> PACK BASICO BUSINESS NOKIA 3390 CELESTE</v>
          </cell>
        </row>
        <row r="968">
          <cell r="B968" t="str">
            <v xml:space="preserve"> PBBN339006</v>
          </cell>
          <cell r="C968" t="str">
            <v xml:space="preserve"> PACK BASICO BUSINESS NOKIA 3390 SILVER</v>
          </cell>
        </row>
        <row r="969">
          <cell r="B969" t="str">
            <v xml:space="preserve"> PBBN339101</v>
          </cell>
          <cell r="C969" t="str">
            <v xml:space="preserve"> PACK BASICO BUSINESS NOKIA 3391 AZUL</v>
          </cell>
        </row>
        <row r="970">
          <cell r="B970" t="str">
            <v xml:space="preserve"> PBBN519001</v>
          </cell>
          <cell r="C970" t="str">
            <v xml:space="preserve"> PACK BASICO BUSINESS NOKIA 5190</v>
          </cell>
        </row>
        <row r="971">
          <cell r="B971" t="str">
            <v xml:space="preserve"> PBBN659001</v>
          </cell>
          <cell r="C971" t="str">
            <v xml:space="preserve"> PACK BASICO BUSINESS NOKIA 6590 GRIS</v>
          </cell>
        </row>
        <row r="972">
          <cell r="B972" t="str">
            <v xml:space="preserve"> PBBN829001</v>
          </cell>
          <cell r="C972" t="str">
            <v xml:space="preserve"> PACK BASICO BUSINESS NOKIA 8290</v>
          </cell>
        </row>
        <row r="973">
          <cell r="B973" t="str">
            <v xml:space="preserve"> PBBN839001</v>
          </cell>
          <cell r="C973" t="str">
            <v xml:space="preserve"> PACK BASICO BUSINESS NOKIA 8390</v>
          </cell>
        </row>
        <row r="974">
          <cell r="B974" t="str">
            <v xml:space="preserve"> PBBN839001</v>
          </cell>
          <cell r="C974" t="str">
            <v xml:space="preserve"> PACK BASICO BUSINESS NOKIA 8390</v>
          </cell>
        </row>
        <row r="975">
          <cell r="B975" t="str">
            <v xml:space="preserve"> PBBN889001</v>
          </cell>
          <cell r="C975" t="str">
            <v xml:space="preserve"> PACK BASICO BUSINESS NOKIA 8890</v>
          </cell>
        </row>
        <row r="976">
          <cell r="B976" t="str">
            <v xml:space="preserve"> PBBN889001</v>
          </cell>
          <cell r="C976" t="str">
            <v xml:space="preserve"> PACK BASICO BUSINESS NOKIA 8890</v>
          </cell>
        </row>
        <row r="977">
          <cell r="B977" t="str">
            <v xml:space="preserve"> PBBS302001</v>
          </cell>
          <cell r="C977" t="str">
            <v xml:space="preserve"> PACK BASICO BUSINESS SAGEM PW3020 AZUL M</v>
          </cell>
        </row>
        <row r="978">
          <cell r="B978" t="str">
            <v xml:space="preserve"> PBBS302001</v>
          </cell>
          <cell r="C978" t="str">
            <v xml:space="preserve"> PACK BASICO BUSINESS SAGEM PW3020 AZUL M</v>
          </cell>
        </row>
        <row r="979">
          <cell r="B979" t="str">
            <v xml:space="preserve"> PBBS302601</v>
          </cell>
          <cell r="C979" t="str">
            <v xml:space="preserve"> PACK BASICO BUSINESS SAGEM PW3026 PLATEA</v>
          </cell>
        </row>
        <row r="980">
          <cell r="B980" t="str">
            <v xml:space="preserve"> PBBS302601</v>
          </cell>
          <cell r="C980" t="str">
            <v xml:space="preserve"> PACK BASICO BUSINESS SAGEM PW3026 PLATEA</v>
          </cell>
        </row>
        <row r="981">
          <cell r="B981" t="str">
            <v xml:space="preserve"> PBBSIA5601</v>
          </cell>
          <cell r="C981" t="str">
            <v xml:space="preserve"> PACK BASICO BUSINESS SIEMENS A56 AZUL</v>
          </cell>
        </row>
        <row r="982">
          <cell r="B982" t="str">
            <v xml:space="preserve"> PBBSSSGHR1</v>
          </cell>
          <cell r="C982" t="str">
            <v xml:space="preserve"> PACK BASICO BUSINESS SAMSUNG SGHR225</v>
          </cell>
        </row>
        <row r="983">
          <cell r="B983" t="str">
            <v xml:space="preserve"> PBBSSSGHR1</v>
          </cell>
          <cell r="C983" t="str">
            <v xml:space="preserve"> PACK BASICO BUSINESS SAMSUNG SGHR225</v>
          </cell>
        </row>
        <row r="984">
          <cell r="B984" t="str">
            <v xml:space="preserve"> PBBSX30001</v>
          </cell>
          <cell r="C984" t="str">
            <v xml:space="preserve"> PACK BASICO BUSINESS SAGEM X-3 CELESTE</v>
          </cell>
        </row>
        <row r="985">
          <cell r="B985" t="str">
            <v xml:space="preserve"> PBBSX50001</v>
          </cell>
          <cell r="C985" t="str">
            <v xml:space="preserve"> PACK BASICO BUSINESS SAGEM X-5 PLATA</v>
          </cell>
        </row>
        <row r="986">
          <cell r="B986" t="str">
            <v xml:space="preserve"> PBBTREO002</v>
          </cell>
          <cell r="C986" t="str">
            <v xml:space="preserve"> PACK BASICO BUSINESS TREO 180</v>
          </cell>
        </row>
        <row r="987">
          <cell r="B987" t="str">
            <v xml:space="preserve"> PBBTREO002</v>
          </cell>
          <cell r="C987" t="str">
            <v xml:space="preserve"> PACK BASICO BUSINESS TREO 180</v>
          </cell>
        </row>
        <row r="988">
          <cell r="B988" t="str">
            <v xml:space="preserve"> PBBTREO003</v>
          </cell>
          <cell r="C988" t="str">
            <v xml:space="preserve"> PACK BASICO BUSINESS TREO 270</v>
          </cell>
        </row>
        <row r="989">
          <cell r="B989" t="str">
            <v xml:space="preserve"> PBBTREO003</v>
          </cell>
          <cell r="C989" t="str">
            <v xml:space="preserve"> PACK BASICO BUSINESS TREO 270</v>
          </cell>
        </row>
        <row r="990">
          <cell r="B990" t="str">
            <v xml:space="preserve"> PBBTREO003</v>
          </cell>
          <cell r="C990" t="str">
            <v xml:space="preserve"> PACK BASICO BUSINESS TREO 270</v>
          </cell>
        </row>
        <row r="991">
          <cell r="B991" t="str">
            <v xml:space="preserve"> PBE2218001</v>
          </cell>
          <cell r="C991" t="str">
            <v xml:space="preserve"> PACK BASICO ERICSSON A2218Z NEGRO</v>
          </cell>
        </row>
        <row r="992">
          <cell r="B992" t="str">
            <v xml:space="preserve"> PBE2218001</v>
          </cell>
          <cell r="C992" t="str">
            <v xml:space="preserve"> PACK BASICO ERICSSON A2218Z NEGRO</v>
          </cell>
        </row>
        <row r="993">
          <cell r="B993" t="str">
            <v xml:space="preserve"> PBE2218001</v>
          </cell>
          <cell r="C993" t="str">
            <v xml:space="preserve"> PACK BASICO ERICSSON A2218Z NEGRO</v>
          </cell>
        </row>
        <row r="994">
          <cell r="B994" t="str">
            <v xml:space="preserve"> PBE2218001</v>
          </cell>
          <cell r="C994" t="str">
            <v xml:space="preserve"> PACK BASICO ERICSSON A2218Z NEGRO</v>
          </cell>
        </row>
        <row r="995">
          <cell r="B995" t="str">
            <v xml:space="preserve"> PBE2218001</v>
          </cell>
          <cell r="C995" t="str">
            <v xml:space="preserve"> PACK BASICO ERICSSON A2218Z NEGRO</v>
          </cell>
        </row>
        <row r="996">
          <cell r="B996" t="str">
            <v xml:space="preserve"> PBE7680002</v>
          </cell>
          <cell r="C996" t="str">
            <v xml:space="preserve"> PACK BASICO ERICSSON CF768 ROJO</v>
          </cell>
        </row>
        <row r="997">
          <cell r="B997" t="str">
            <v xml:space="preserve"> PBE7680003</v>
          </cell>
          <cell r="C997" t="str">
            <v xml:space="preserve"> PACK BASICO ERICSSON CF768 VERDE</v>
          </cell>
        </row>
        <row r="998">
          <cell r="B998" t="str">
            <v xml:space="preserve"> PBE7680003</v>
          </cell>
          <cell r="C998" t="str">
            <v xml:space="preserve"> PACK BASICO ERICSSON CF768 VERDE</v>
          </cell>
        </row>
        <row r="999">
          <cell r="B999" t="str">
            <v xml:space="preserve"> PBEP800001</v>
          </cell>
          <cell r="C999" t="str">
            <v xml:space="preserve"> PACK BASICO ERICSSON P800 AZULINO</v>
          </cell>
        </row>
        <row r="1000">
          <cell r="B1000" t="str">
            <v xml:space="preserve"> PBEP800001</v>
          </cell>
          <cell r="C1000" t="str">
            <v xml:space="preserve"> PACK BASICO ERICSSON P800 AZULINO</v>
          </cell>
        </row>
        <row r="1001">
          <cell r="B1001" t="str">
            <v xml:space="preserve"> PBEP800001</v>
          </cell>
          <cell r="C1001" t="str">
            <v xml:space="preserve"> PACK BASICO ERICSSON P800 AZULINO</v>
          </cell>
        </row>
        <row r="1002">
          <cell r="B1002" t="str">
            <v xml:space="preserve"> PBEP800001</v>
          </cell>
          <cell r="C1002" t="str">
            <v xml:space="preserve"> PACK BASICO ERICSSON P800 AZULINO</v>
          </cell>
        </row>
        <row r="1003">
          <cell r="B1003" t="str">
            <v xml:space="preserve"> PBEP800001</v>
          </cell>
          <cell r="C1003" t="str">
            <v xml:space="preserve"> PACK BASICO ERICSSON P800 AZULINO</v>
          </cell>
        </row>
        <row r="1004">
          <cell r="B1004" t="str">
            <v xml:space="preserve"> PBEP800001</v>
          </cell>
          <cell r="C1004" t="str">
            <v xml:space="preserve"> PACK BASICO ERICSSON P800 AZULINO</v>
          </cell>
        </row>
        <row r="1005">
          <cell r="B1005" t="str">
            <v xml:space="preserve"> PBEP900001</v>
          </cell>
          <cell r="C1005" t="str">
            <v xml:space="preserve"> PACK BASICO SONY  ERICSSON P900 PLOMO</v>
          </cell>
        </row>
        <row r="1006">
          <cell r="B1006" t="str">
            <v xml:space="preserve"> PBEP900001</v>
          </cell>
          <cell r="C1006" t="str">
            <v xml:space="preserve"> PACK BASICO SONY  ERICSSON P900 PLOMO</v>
          </cell>
        </row>
        <row r="1007">
          <cell r="B1007" t="str">
            <v xml:space="preserve"> PBEP900001</v>
          </cell>
          <cell r="C1007" t="str">
            <v xml:space="preserve"> PACK BASICO SONY  ERICSSON P900 PLOMO</v>
          </cell>
        </row>
        <row r="1008">
          <cell r="B1008" t="str">
            <v xml:space="preserve"> PBEP900001</v>
          </cell>
          <cell r="C1008" t="str">
            <v xml:space="preserve"> PACK BASICO SONY  ERICSSON P900 PLOMO</v>
          </cell>
        </row>
        <row r="1009">
          <cell r="B1009" t="str">
            <v xml:space="preserve"> PBEP900001</v>
          </cell>
          <cell r="C1009" t="str">
            <v xml:space="preserve"> PACK BASICO SONY  ERICSSON P900 PLOMO</v>
          </cell>
        </row>
        <row r="1010">
          <cell r="B1010" t="str">
            <v xml:space="preserve"> PBEP900001</v>
          </cell>
          <cell r="C1010" t="str">
            <v xml:space="preserve"> PACK BASICO SONY  ERICSSON P900 PLOMO</v>
          </cell>
        </row>
        <row r="1011">
          <cell r="B1011" t="str">
            <v xml:space="preserve"> PBET106001</v>
          </cell>
          <cell r="C1011" t="str">
            <v xml:space="preserve"> PACK BASICO SONY ERICSSON T106 CELESTE</v>
          </cell>
        </row>
        <row r="1012">
          <cell r="B1012" t="str">
            <v xml:space="preserve"> PBET106001</v>
          </cell>
          <cell r="C1012" t="str">
            <v xml:space="preserve"> PACK BASICO SONY ERICSSON T106 CELESTE</v>
          </cell>
        </row>
        <row r="1013">
          <cell r="B1013" t="str">
            <v xml:space="preserve"> PBET106001</v>
          </cell>
          <cell r="C1013" t="str">
            <v xml:space="preserve"> PACK BASICO SONY ERICSSON T106 CELESTE</v>
          </cell>
        </row>
        <row r="1014">
          <cell r="B1014" t="str">
            <v xml:space="preserve"> PBET106001</v>
          </cell>
          <cell r="C1014" t="str">
            <v xml:space="preserve"> PACK BASICO SONY ERICSSON T106 CELESTE</v>
          </cell>
        </row>
        <row r="1015">
          <cell r="B1015" t="str">
            <v xml:space="preserve"> PBET106001</v>
          </cell>
          <cell r="C1015" t="str">
            <v xml:space="preserve"> PACK BASICO SONY ERICSSON T106 CELESTE</v>
          </cell>
        </row>
        <row r="1016">
          <cell r="B1016" t="str">
            <v xml:space="preserve"> PBET106001</v>
          </cell>
          <cell r="C1016" t="str">
            <v xml:space="preserve"> PACK BASICO SONY ERICSSON T106 CELESTE</v>
          </cell>
        </row>
        <row r="1017">
          <cell r="B1017" t="str">
            <v xml:space="preserve"> PBET18Z001</v>
          </cell>
          <cell r="C1017" t="str">
            <v xml:space="preserve"> PACK BASICO ERICSSON T18Z</v>
          </cell>
        </row>
        <row r="1018">
          <cell r="B1018" t="str">
            <v xml:space="preserve"> PBET200001</v>
          </cell>
          <cell r="C1018" t="str">
            <v xml:space="preserve"> PACK BASICO ERICSSON T200 NEGRO</v>
          </cell>
        </row>
        <row r="1019">
          <cell r="B1019" t="str">
            <v xml:space="preserve"> PBET200001</v>
          </cell>
          <cell r="C1019" t="str">
            <v xml:space="preserve"> PACK BASICO ERICSSON T200 NEGRO</v>
          </cell>
        </row>
        <row r="1020">
          <cell r="B1020" t="str">
            <v xml:space="preserve"> PBET200001</v>
          </cell>
          <cell r="C1020" t="str">
            <v xml:space="preserve"> PACK BASICO ERICSSON T200 NEGRO</v>
          </cell>
        </row>
        <row r="1021">
          <cell r="B1021" t="str">
            <v xml:space="preserve"> PBET200001</v>
          </cell>
          <cell r="C1021" t="str">
            <v xml:space="preserve"> PACK BASICO ERICSSON T200 NEGRO</v>
          </cell>
        </row>
        <row r="1022">
          <cell r="B1022" t="str">
            <v xml:space="preserve"> PBET200001</v>
          </cell>
          <cell r="C1022" t="str">
            <v xml:space="preserve"> PACK BASICO ERICSSON T200 NEGRO</v>
          </cell>
        </row>
        <row r="1023">
          <cell r="B1023" t="str">
            <v xml:space="preserve"> PBET200001</v>
          </cell>
          <cell r="C1023" t="str">
            <v xml:space="preserve"> PACK BASICO ERICSSON T200 NEGRO</v>
          </cell>
        </row>
        <row r="1024">
          <cell r="B1024" t="str">
            <v xml:space="preserve"> PBET200002</v>
          </cell>
          <cell r="C1024" t="str">
            <v xml:space="preserve"> PACK BASICO ERICSSON T200 CELESTE</v>
          </cell>
        </row>
        <row r="1025">
          <cell r="B1025" t="str">
            <v xml:space="preserve"> PBET200002</v>
          </cell>
          <cell r="C1025" t="str">
            <v xml:space="preserve"> PACK BASICO ERICSSON T200 CELESTE</v>
          </cell>
        </row>
        <row r="1026">
          <cell r="B1026" t="str">
            <v xml:space="preserve"> PBET200002</v>
          </cell>
          <cell r="C1026" t="str">
            <v xml:space="preserve"> PACK BASICO ERICSSON T200 CELESTE</v>
          </cell>
        </row>
        <row r="1027">
          <cell r="B1027" t="str">
            <v xml:space="preserve"> PBET200002</v>
          </cell>
          <cell r="C1027" t="str">
            <v xml:space="preserve"> PACK BASICO ERICSSON T200 CELESTE</v>
          </cell>
        </row>
        <row r="1028">
          <cell r="B1028" t="str">
            <v xml:space="preserve"> PBET200002</v>
          </cell>
          <cell r="C1028" t="str">
            <v xml:space="preserve"> PACK BASICO ERICSSON T200 CELESTE</v>
          </cell>
        </row>
        <row r="1029">
          <cell r="B1029" t="str">
            <v xml:space="preserve"> PBET226001</v>
          </cell>
          <cell r="C1029" t="str">
            <v xml:space="preserve"> PACK BASICO SONY ERICSSON T226 CELESTE</v>
          </cell>
        </row>
        <row r="1030">
          <cell r="B1030" t="str">
            <v xml:space="preserve"> PBET226001</v>
          </cell>
          <cell r="C1030" t="str">
            <v xml:space="preserve"> PACK BASICO SONY ERICSSON T226 CELESTE</v>
          </cell>
        </row>
        <row r="1031">
          <cell r="B1031" t="str">
            <v xml:space="preserve"> PBET226001</v>
          </cell>
          <cell r="C1031" t="str">
            <v xml:space="preserve"> PACK BASICO SONY ERICSSON T226 CELESTE</v>
          </cell>
        </row>
        <row r="1032">
          <cell r="B1032" t="str">
            <v xml:space="preserve"> PBET226001</v>
          </cell>
          <cell r="C1032" t="str">
            <v xml:space="preserve"> PACK BASICO SONY ERICSSON T226 CELESTE</v>
          </cell>
        </row>
        <row r="1033">
          <cell r="B1033" t="str">
            <v xml:space="preserve"> PBET226001</v>
          </cell>
          <cell r="C1033" t="str">
            <v xml:space="preserve"> PACK BASICO SONY ERICSSON T226 CELESTE</v>
          </cell>
        </row>
        <row r="1034">
          <cell r="B1034" t="str">
            <v xml:space="preserve"> PBET226001</v>
          </cell>
          <cell r="C1034" t="str">
            <v xml:space="preserve"> PACK BASICO SONY ERICSSON T226 CELESTE</v>
          </cell>
        </row>
        <row r="1035">
          <cell r="B1035" t="str">
            <v xml:space="preserve"> PBET2260RP</v>
          </cell>
          <cell r="C1035" t="str">
            <v xml:space="preserve"> RENOVACION PREPAGO PB S ERICSSON T226CEL</v>
          </cell>
        </row>
        <row r="1036">
          <cell r="B1036" t="str">
            <v xml:space="preserve"> PBET28W001</v>
          </cell>
          <cell r="C1036" t="str">
            <v xml:space="preserve"> PACK BASICO ERICSSON T28W</v>
          </cell>
        </row>
        <row r="1037">
          <cell r="B1037" t="str">
            <v xml:space="preserve"> PBET28W001</v>
          </cell>
          <cell r="C1037" t="str">
            <v xml:space="preserve"> PACK BASICO ERICSSON T28W</v>
          </cell>
        </row>
        <row r="1038">
          <cell r="B1038" t="str">
            <v xml:space="preserve"> PBET28W001</v>
          </cell>
          <cell r="C1038" t="str">
            <v xml:space="preserve"> PACK BASICO ERICSSON T28W</v>
          </cell>
        </row>
        <row r="1039">
          <cell r="B1039" t="str">
            <v xml:space="preserve"> PBET28W001</v>
          </cell>
          <cell r="C1039" t="str">
            <v xml:space="preserve"> PACK BASICO ERICSSON T28W</v>
          </cell>
        </row>
        <row r="1040">
          <cell r="B1040" t="str">
            <v xml:space="preserve"> PBET28W001</v>
          </cell>
          <cell r="C1040" t="str">
            <v xml:space="preserve"> PACK BASICO ERICSSON T28W</v>
          </cell>
        </row>
        <row r="1041">
          <cell r="B1041" t="str">
            <v xml:space="preserve"> PBET28W001</v>
          </cell>
          <cell r="C1041" t="str">
            <v xml:space="preserve"> PACK BASICO ERICSSON T28W</v>
          </cell>
        </row>
        <row r="1042">
          <cell r="B1042" t="str">
            <v xml:space="preserve"> PBET300001</v>
          </cell>
          <cell r="C1042" t="str">
            <v xml:space="preserve"> PACK BASICO ERICSSON T300 CELESTE</v>
          </cell>
        </row>
        <row r="1043">
          <cell r="B1043" t="str">
            <v xml:space="preserve"> PBET300001</v>
          </cell>
          <cell r="C1043" t="str">
            <v xml:space="preserve"> PACK BASICO ERICSSON T300 CELESTE</v>
          </cell>
        </row>
        <row r="1044">
          <cell r="B1044" t="str">
            <v xml:space="preserve"> PBET300002</v>
          </cell>
          <cell r="C1044" t="str">
            <v xml:space="preserve"> PACK BASICO ERICSSON T300 VERDE</v>
          </cell>
        </row>
        <row r="1045">
          <cell r="B1045" t="str">
            <v xml:space="preserve"> PBET300002</v>
          </cell>
          <cell r="C1045" t="str">
            <v xml:space="preserve"> PACK BASICO ERICSSON T300 VERDE</v>
          </cell>
        </row>
        <row r="1046">
          <cell r="B1046" t="str">
            <v xml:space="preserve"> PBET300002</v>
          </cell>
          <cell r="C1046" t="str">
            <v xml:space="preserve"> PACK BASICO ERICSSON T300 VERDE</v>
          </cell>
        </row>
        <row r="1047">
          <cell r="B1047" t="str">
            <v xml:space="preserve"> PBET300002</v>
          </cell>
          <cell r="C1047" t="str">
            <v xml:space="preserve"> PACK BASICO ERICSSON T300 VERDE</v>
          </cell>
        </row>
        <row r="1048">
          <cell r="B1048" t="str">
            <v xml:space="preserve"> PBET300002</v>
          </cell>
          <cell r="C1048" t="str">
            <v xml:space="preserve"> PACK BASICO ERICSSON T300 VERDE</v>
          </cell>
        </row>
        <row r="1049">
          <cell r="B1049" t="str">
            <v xml:space="preserve"> PBET300002</v>
          </cell>
          <cell r="C1049" t="str">
            <v xml:space="preserve"> PACK BASICO ERICSSON T300 VERDE</v>
          </cell>
        </row>
        <row r="1050">
          <cell r="B1050" t="str">
            <v xml:space="preserve"> PBET300003</v>
          </cell>
          <cell r="C1050" t="str">
            <v xml:space="preserve"> PACK BASICO ERICSSON T300 ROJO</v>
          </cell>
        </row>
        <row r="1051">
          <cell r="B1051" t="str">
            <v xml:space="preserve"> PBET300003</v>
          </cell>
          <cell r="C1051" t="str">
            <v xml:space="preserve"> PACK BASICO ERICSSON T300 ROJO</v>
          </cell>
        </row>
        <row r="1052">
          <cell r="B1052" t="str">
            <v xml:space="preserve"> PBET300003</v>
          </cell>
          <cell r="C1052" t="str">
            <v xml:space="preserve"> PACK BASICO ERICSSON T300 ROJO</v>
          </cell>
        </row>
        <row r="1053">
          <cell r="B1053" t="str">
            <v xml:space="preserve"> PBET300003</v>
          </cell>
          <cell r="C1053" t="str">
            <v xml:space="preserve"> PACK BASICO ERICSSON T300 ROJO</v>
          </cell>
        </row>
        <row r="1054">
          <cell r="B1054" t="str">
            <v xml:space="preserve"> PBET300003</v>
          </cell>
          <cell r="C1054" t="str">
            <v xml:space="preserve"> PACK BASICO ERICSSON T300 ROJO</v>
          </cell>
        </row>
        <row r="1055">
          <cell r="B1055" t="str">
            <v xml:space="preserve"> PBET390001</v>
          </cell>
          <cell r="C1055" t="str">
            <v xml:space="preserve"> PACK BASICO ERICSSON T39M AZUL MARINO</v>
          </cell>
        </row>
        <row r="1056">
          <cell r="B1056" t="str">
            <v xml:space="preserve"> PBET390001</v>
          </cell>
          <cell r="C1056" t="str">
            <v xml:space="preserve"> PACK BASICO ERICSSON T39M AZUL MARINO</v>
          </cell>
        </row>
        <row r="1057">
          <cell r="B1057" t="str">
            <v xml:space="preserve"> PBET390001</v>
          </cell>
          <cell r="C1057" t="str">
            <v xml:space="preserve"> PACK BASICO ERICSSON T39M AZUL MARINO</v>
          </cell>
        </row>
        <row r="1058">
          <cell r="B1058" t="str">
            <v xml:space="preserve"> PBET390001</v>
          </cell>
          <cell r="C1058" t="str">
            <v xml:space="preserve"> PACK BASICO ERICSSON T39M AZUL MARINO</v>
          </cell>
        </row>
        <row r="1059">
          <cell r="B1059" t="str">
            <v xml:space="preserve"> PBET390001</v>
          </cell>
          <cell r="C1059" t="str">
            <v xml:space="preserve"> PACK BASICO ERICSSON T39M AZUL MARINO</v>
          </cell>
        </row>
        <row r="1060">
          <cell r="B1060" t="str">
            <v xml:space="preserve"> PBET390002</v>
          </cell>
          <cell r="C1060" t="str">
            <v xml:space="preserve"> PACK BASICO ERICSSON T39M CREMA</v>
          </cell>
        </row>
        <row r="1061">
          <cell r="B1061" t="str">
            <v xml:space="preserve"> PBET390002</v>
          </cell>
          <cell r="C1061" t="str">
            <v xml:space="preserve"> PACK BASICO ERICSSON T39M CREMA</v>
          </cell>
        </row>
        <row r="1062">
          <cell r="B1062" t="str">
            <v xml:space="preserve"> PBET390002</v>
          </cell>
          <cell r="C1062" t="str">
            <v xml:space="preserve"> PACK BASICO ERICSSON T39M CREMA</v>
          </cell>
        </row>
        <row r="1063">
          <cell r="B1063" t="str">
            <v xml:space="preserve"> PBET390002</v>
          </cell>
          <cell r="C1063" t="str">
            <v xml:space="preserve"> PACK BASICO ERICSSON T39M CREMA</v>
          </cell>
        </row>
        <row r="1064">
          <cell r="B1064" t="str">
            <v xml:space="preserve"> PBET390002</v>
          </cell>
          <cell r="C1064" t="str">
            <v xml:space="preserve"> PACK BASICO ERICSSON T39M CREMA</v>
          </cell>
        </row>
        <row r="1065">
          <cell r="B1065" t="str">
            <v xml:space="preserve"> PBET390003</v>
          </cell>
          <cell r="C1065" t="str">
            <v xml:space="preserve"> PACK BASICO ERICSSON T39M CELESTE</v>
          </cell>
        </row>
        <row r="1066">
          <cell r="B1066" t="str">
            <v xml:space="preserve"> PBET390003</v>
          </cell>
          <cell r="C1066" t="str">
            <v xml:space="preserve"> PACK BASICO ERICSSON T39M CELESTE</v>
          </cell>
        </row>
        <row r="1067">
          <cell r="B1067" t="str">
            <v xml:space="preserve"> PBET390003</v>
          </cell>
          <cell r="C1067" t="str">
            <v xml:space="preserve"> PACK BASICO ERICSSON T39M CELESTE</v>
          </cell>
        </row>
        <row r="1068">
          <cell r="B1068" t="str">
            <v xml:space="preserve"> PBET390003</v>
          </cell>
          <cell r="C1068" t="str">
            <v xml:space="preserve"> PACK BASICO ERICSSON T39M CELESTE</v>
          </cell>
        </row>
        <row r="1069">
          <cell r="B1069" t="str">
            <v xml:space="preserve"> PBET610001</v>
          </cell>
          <cell r="C1069" t="str">
            <v xml:space="preserve"> PACK BASICO SONY ERICSSON T610 PLATA</v>
          </cell>
        </row>
        <row r="1070">
          <cell r="B1070" t="str">
            <v xml:space="preserve"> PBET610001</v>
          </cell>
          <cell r="C1070" t="str">
            <v xml:space="preserve"> PACK BASICO SONY ERICSSON T610 PLATA</v>
          </cell>
        </row>
        <row r="1071">
          <cell r="B1071" t="str">
            <v xml:space="preserve"> PBET610001</v>
          </cell>
          <cell r="C1071" t="str">
            <v xml:space="preserve"> PACK BASICO SONY ERICSSON T610 PLATA</v>
          </cell>
        </row>
        <row r="1072">
          <cell r="B1072" t="str">
            <v xml:space="preserve"> PBET610001</v>
          </cell>
          <cell r="C1072" t="str">
            <v xml:space="preserve"> PACK BASICO SONY ERICSSON T610 PLATA</v>
          </cell>
        </row>
        <row r="1073">
          <cell r="B1073" t="str">
            <v xml:space="preserve"> PBET610001</v>
          </cell>
          <cell r="C1073" t="str">
            <v xml:space="preserve"> PACK BASICO SONY ERICSSON T610 PLATA</v>
          </cell>
        </row>
        <row r="1074">
          <cell r="B1074" t="str">
            <v xml:space="preserve"> PBET610001</v>
          </cell>
          <cell r="C1074" t="str">
            <v xml:space="preserve"> PACK BASICO SONY ERICSSON T610 PLATA</v>
          </cell>
        </row>
        <row r="1075">
          <cell r="B1075" t="str">
            <v xml:space="preserve"> PBET616001</v>
          </cell>
          <cell r="C1075" t="str">
            <v xml:space="preserve"> PACK BASICO SONY ERICSSON T616 PLATA</v>
          </cell>
        </row>
        <row r="1076">
          <cell r="B1076" t="str">
            <v xml:space="preserve"> PBET616001</v>
          </cell>
          <cell r="C1076" t="str">
            <v xml:space="preserve"> PACK BASICO SONY ERICSSON T616 PLATA</v>
          </cell>
        </row>
        <row r="1077">
          <cell r="B1077" t="str">
            <v xml:space="preserve"> PBET616001</v>
          </cell>
          <cell r="C1077" t="str">
            <v xml:space="preserve"> PACK BASICO SONY ERICSSON T616 PLATA</v>
          </cell>
        </row>
        <row r="1078">
          <cell r="B1078" t="str">
            <v xml:space="preserve"> PBET616001</v>
          </cell>
          <cell r="C1078" t="str">
            <v xml:space="preserve"> PACK BASICO SONY ERICSSON T616 PLATA</v>
          </cell>
        </row>
        <row r="1079">
          <cell r="B1079" t="str">
            <v xml:space="preserve"> PBET616001</v>
          </cell>
          <cell r="C1079" t="str">
            <v xml:space="preserve"> PACK BASICO SONY ERICSSON T616 PLATA</v>
          </cell>
        </row>
        <row r="1080">
          <cell r="B1080" t="str">
            <v xml:space="preserve"> PBET616001</v>
          </cell>
          <cell r="C1080" t="str">
            <v xml:space="preserve"> PACK BASICO SONY ERICSSON T616 PLATA</v>
          </cell>
        </row>
        <row r="1081">
          <cell r="B1081" t="str">
            <v xml:space="preserve"> PBET616001</v>
          </cell>
          <cell r="C1081" t="str">
            <v xml:space="preserve"> PACK BASICO SONY ERICSSON T616 PLATA</v>
          </cell>
        </row>
        <row r="1082">
          <cell r="B1082" t="str">
            <v xml:space="preserve"> PBET680001</v>
          </cell>
          <cell r="C1082" t="str">
            <v xml:space="preserve"> PACK BASICO ERICSSON T68i CELESTE/BLANCO</v>
          </cell>
        </row>
        <row r="1083">
          <cell r="B1083" t="str">
            <v xml:space="preserve"> PBET680001</v>
          </cell>
          <cell r="C1083" t="str">
            <v xml:space="preserve"> PACK BASICO ERICSSON T68i CELESTE/BLANCO</v>
          </cell>
        </row>
        <row r="1084">
          <cell r="B1084" t="str">
            <v xml:space="preserve"> PBET680001</v>
          </cell>
          <cell r="C1084" t="str">
            <v xml:space="preserve"> PACK BASICO ERICSSON T68i CELESTE/BLANCO</v>
          </cell>
        </row>
        <row r="1085">
          <cell r="B1085" t="str">
            <v xml:space="preserve"> PBET680001</v>
          </cell>
          <cell r="C1085" t="str">
            <v xml:space="preserve"> PACK BASICO ERICSSON T68i CELESTE/BLANCO</v>
          </cell>
        </row>
        <row r="1086">
          <cell r="B1086" t="str">
            <v xml:space="preserve"> PBET680001</v>
          </cell>
          <cell r="C1086" t="str">
            <v xml:space="preserve"> PACK BASICO ERICSSON T68i CELESTE/BLANCO</v>
          </cell>
        </row>
        <row r="1087">
          <cell r="B1087" t="str">
            <v xml:space="preserve"> PBET680002</v>
          </cell>
          <cell r="C1087" t="str">
            <v xml:space="preserve"> PACK BASICO ERICSSON T68i PLOMO</v>
          </cell>
        </row>
        <row r="1088">
          <cell r="B1088" t="str">
            <v xml:space="preserve"> PBET680002</v>
          </cell>
          <cell r="C1088" t="str">
            <v xml:space="preserve"> PACK BASICO ERICSSON T68i PLOMO</v>
          </cell>
        </row>
        <row r="1089">
          <cell r="B1089" t="str">
            <v xml:space="preserve"> PBET680002</v>
          </cell>
          <cell r="C1089" t="str">
            <v xml:space="preserve"> PACK BASICO ERICSSON T68i PLOMO</v>
          </cell>
        </row>
        <row r="1090">
          <cell r="B1090" t="str">
            <v xml:space="preserve"> PBET680004</v>
          </cell>
          <cell r="C1090" t="str">
            <v xml:space="preserve"> PACK BASICO ERICSSON T68I AZUL METALICO</v>
          </cell>
        </row>
        <row r="1091">
          <cell r="B1091" t="str">
            <v xml:space="preserve"> PBET680004</v>
          </cell>
          <cell r="C1091" t="str">
            <v xml:space="preserve"> PACK BASICO ERICSSON T68I AZUL METALICO</v>
          </cell>
        </row>
        <row r="1092">
          <cell r="B1092" t="str">
            <v xml:space="preserve"> PBET680004</v>
          </cell>
          <cell r="C1092" t="str">
            <v xml:space="preserve"> PACK BASICO ERICSSON T68I AZUL METALICO</v>
          </cell>
        </row>
        <row r="1093">
          <cell r="B1093" t="str">
            <v xml:space="preserve"> PBET680004</v>
          </cell>
          <cell r="C1093" t="str">
            <v xml:space="preserve"> PACK BASICO ERICSSON T68I AZUL METALICO</v>
          </cell>
        </row>
        <row r="1094">
          <cell r="B1094" t="str">
            <v xml:space="preserve"> PBET680004</v>
          </cell>
          <cell r="C1094" t="str">
            <v xml:space="preserve"> PACK BASICO ERICSSON T68I AZUL METALICO</v>
          </cell>
        </row>
        <row r="1095">
          <cell r="B1095" t="str">
            <v xml:space="preserve"> PBMIG31001</v>
          </cell>
          <cell r="C1095" t="str">
            <v xml:space="preserve"> PACK BASICO MITSUBISHI G310 NEGRO</v>
          </cell>
        </row>
        <row r="1096">
          <cell r="B1096" t="str">
            <v xml:space="preserve"> PBMIG31002</v>
          </cell>
          <cell r="C1096" t="str">
            <v xml:space="preserve"> PACK BASICO MITSUBISHI G310 ROJO</v>
          </cell>
        </row>
        <row r="1097">
          <cell r="B1097" t="str">
            <v xml:space="preserve"> PBMIG31002</v>
          </cell>
          <cell r="C1097" t="str">
            <v xml:space="preserve"> PACK BASICO MITSUBISHI G310 ROJO</v>
          </cell>
        </row>
        <row r="1098">
          <cell r="B1098" t="str">
            <v xml:space="preserve"> PBMIG31002</v>
          </cell>
          <cell r="C1098" t="str">
            <v xml:space="preserve"> PACK BASICO MITSUBISHI G310 ROJO</v>
          </cell>
        </row>
        <row r="1099">
          <cell r="B1099" t="str">
            <v xml:space="preserve"> PBMO228201</v>
          </cell>
          <cell r="C1099" t="str">
            <v xml:space="preserve"> PACK BASICO MOTOROLA V2282 PLOMO</v>
          </cell>
        </row>
        <row r="1100">
          <cell r="B1100" t="str">
            <v xml:space="preserve"> PBMO228201</v>
          </cell>
          <cell r="C1100" t="str">
            <v xml:space="preserve"> PACK BASICO MOTOROLA V2282 PLOMO</v>
          </cell>
        </row>
        <row r="1101">
          <cell r="B1101" t="str">
            <v xml:space="preserve"> PBMO228201</v>
          </cell>
          <cell r="C1101" t="str">
            <v xml:space="preserve"> PACK BASICO MOTOROLA V2282 PLOMO</v>
          </cell>
        </row>
        <row r="1102">
          <cell r="B1102" t="str">
            <v xml:space="preserve"> PBMO228201</v>
          </cell>
          <cell r="C1102" t="str">
            <v xml:space="preserve"> PACK BASICO MOTOROLA V2282 PLOMO</v>
          </cell>
        </row>
        <row r="1103">
          <cell r="B1103" t="str">
            <v xml:space="preserve"> PBMO228203</v>
          </cell>
          <cell r="C1103" t="str">
            <v xml:space="preserve"> PACK BASICO MOTOROLA V2282 NEGRO</v>
          </cell>
        </row>
        <row r="1104">
          <cell r="B1104" t="str">
            <v xml:space="preserve"> PBMO368201</v>
          </cell>
          <cell r="C1104" t="str">
            <v xml:space="preserve"> PACK BASICO MOTOROLA V3682</v>
          </cell>
        </row>
        <row r="1105">
          <cell r="B1105" t="str">
            <v xml:space="preserve"> PBMO368201</v>
          </cell>
          <cell r="C1105" t="str">
            <v xml:space="preserve"> PACK BASICO MOTOROLA V3682</v>
          </cell>
        </row>
        <row r="1106">
          <cell r="B1106" t="str">
            <v xml:space="preserve"> PBMO368201</v>
          </cell>
          <cell r="C1106" t="str">
            <v xml:space="preserve"> PACK BASICO MOTOROLA V3682</v>
          </cell>
        </row>
        <row r="1107">
          <cell r="B1107" t="str">
            <v xml:space="preserve"> PBMO708901</v>
          </cell>
          <cell r="C1107" t="str">
            <v xml:space="preserve"> PACK BASICO MOTOROLA L7089</v>
          </cell>
        </row>
        <row r="1108">
          <cell r="B1108" t="str">
            <v xml:space="preserve"> PBMO708901</v>
          </cell>
          <cell r="C1108" t="str">
            <v xml:space="preserve"> PACK BASICO MOTOROLA L7089</v>
          </cell>
        </row>
        <row r="1109">
          <cell r="B1109" t="str">
            <v xml:space="preserve"> PBMOA38801</v>
          </cell>
          <cell r="C1109" t="str">
            <v xml:space="preserve"> PACK BASICO MOTOROLA A388 PLOMO</v>
          </cell>
        </row>
        <row r="1110">
          <cell r="B1110" t="str">
            <v xml:space="preserve"> PBMOA38801</v>
          </cell>
          <cell r="C1110" t="str">
            <v xml:space="preserve"> PACK BASICO MOTOROLA A388 PLOMO</v>
          </cell>
        </row>
        <row r="1111">
          <cell r="B1111" t="str">
            <v xml:space="preserve"> PBMOA38801</v>
          </cell>
          <cell r="C1111" t="str">
            <v xml:space="preserve"> PACK BASICO MOTOROLA A388 PLOMO</v>
          </cell>
        </row>
        <row r="1112">
          <cell r="B1112" t="str">
            <v xml:space="preserve"> PBMOA38801</v>
          </cell>
          <cell r="C1112" t="str">
            <v xml:space="preserve"> PACK BASICO MOTOROLA A388 PLOMO</v>
          </cell>
        </row>
        <row r="1113">
          <cell r="B1113" t="str">
            <v xml:space="preserve"> PBMOA38801</v>
          </cell>
          <cell r="C1113" t="str">
            <v xml:space="preserve"> PACK BASICO MOTOROLA A388 PLOMO</v>
          </cell>
        </row>
        <row r="1114">
          <cell r="B1114" t="str">
            <v xml:space="preserve"> PBMOA38801</v>
          </cell>
          <cell r="C1114" t="str">
            <v xml:space="preserve"> PACK BASICO MOTOROLA A388 PLOMO</v>
          </cell>
        </row>
        <row r="1115">
          <cell r="B1115" t="str">
            <v xml:space="preserve"> PBMOC200RP</v>
          </cell>
          <cell r="C1115" t="str">
            <v xml:space="preserve"> RENOVACION PREPAGO PB MOTOROLA C200PLATA</v>
          </cell>
        </row>
        <row r="1116">
          <cell r="B1116" t="str">
            <v xml:space="preserve"> PBMOC200RP</v>
          </cell>
          <cell r="C1116" t="str">
            <v xml:space="preserve"> RENOVACION PREPAGO PB MOTOROLA C200PLATA</v>
          </cell>
        </row>
        <row r="1117">
          <cell r="B1117" t="str">
            <v xml:space="preserve"> PBMOC65001</v>
          </cell>
          <cell r="C1117" t="str">
            <v xml:space="preserve"> PACK BASICO MOTOROLA C650 PLATA</v>
          </cell>
        </row>
        <row r="1118">
          <cell r="B1118" t="str">
            <v xml:space="preserve"> PBMOC65001</v>
          </cell>
          <cell r="C1118" t="str">
            <v xml:space="preserve"> PACK BASICO MOTOROLA C650 PLATA</v>
          </cell>
        </row>
        <row r="1119">
          <cell r="B1119" t="str">
            <v xml:space="preserve"> PBMOC65001</v>
          </cell>
          <cell r="C1119" t="str">
            <v xml:space="preserve"> PACK BASICO MOTOROLA C650 PLATA</v>
          </cell>
        </row>
        <row r="1120">
          <cell r="B1120" t="str">
            <v xml:space="preserve"> PBMOC65001</v>
          </cell>
          <cell r="C1120" t="str">
            <v xml:space="preserve"> PACK BASICO MOTOROLA C650 PLATA</v>
          </cell>
        </row>
        <row r="1121">
          <cell r="B1121" t="str">
            <v xml:space="preserve"> PBMOC65001</v>
          </cell>
          <cell r="C1121" t="str">
            <v xml:space="preserve"> PACK BASICO MOTOROLA C650 PLATA</v>
          </cell>
        </row>
        <row r="1122">
          <cell r="B1122" t="str">
            <v xml:space="preserve"> PBMOC65001</v>
          </cell>
          <cell r="C1122" t="str">
            <v xml:space="preserve"> PACK BASICO MOTOROLA C650 PLATA</v>
          </cell>
        </row>
        <row r="1123">
          <cell r="B1123" t="str">
            <v xml:space="preserve"> PBMOT19100</v>
          </cell>
          <cell r="C1123" t="str">
            <v xml:space="preserve"> PACK BASICO MOTOROLA T191 CELESTE</v>
          </cell>
        </row>
        <row r="1124">
          <cell r="B1124" t="str">
            <v xml:space="preserve"> PBMOT19100</v>
          </cell>
          <cell r="C1124" t="str">
            <v xml:space="preserve"> PACK BASICO MOTOROLA T191 CELESTE</v>
          </cell>
        </row>
        <row r="1125">
          <cell r="B1125" t="str">
            <v xml:space="preserve"> PBMOT19100</v>
          </cell>
          <cell r="C1125" t="str">
            <v xml:space="preserve"> PACK BASICO MOTOROLA T191 CELESTE</v>
          </cell>
        </row>
        <row r="1126">
          <cell r="B1126" t="str">
            <v xml:space="preserve"> PBMOT19100</v>
          </cell>
          <cell r="C1126" t="str">
            <v xml:space="preserve"> PACK BASICO MOTOROLA T191 CELESTE</v>
          </cell>
        </row>
        <row r="1127">
          <cell r="B1127" t="str">
            <v xml:space="preserve"> PBMOT19100</v>
          </cell>
          <cell r="C1127" t="str">
            <v xml:space="preserve"> PACK BASICO MOTOROLA T191 CELESTE</v>
          </cell>
        </row>
        <row r="1128">
          <cell r="B1128" t="str">
            <v xml:space="preserve"> PBMOT19102</v>
          </cell>
          <cell r="C1128" t="str">
            <v xml:space="preserve"> PACK BASICO MOTOROLA T191 PLATA</v>
          </cell>
        </row>
        <row r="1129">
          <cell r="B1129" t="str">
            <v xml:space="preserve"> PBMOT19102</v>
          </cell>
          <cell r="C1129" t="str">
            <v xml:space="preserve"> PACK BASICO MOTOROLA T191 PLATA</v>
          </cell>
        </row>
        <row r="1130">
          <cell r="B1130" t="str">
            <v xml:space="preserve"> PBMOT19102</v>
          </cell>
          <cell r="C1130" t="str">
            <v xml:space="preserve"> PACK BASICO MOTOROLA T191 PLATA</v>
          </cell>
        </row>
        <row r="1131">
          <cell r="B1131" t="str">
            <v xml:space="preserve"> PBMOT19102</v>
          </cell>
          <cell r="C1131" t="str">
            <v xml:space="preserve"> PACK BASICO MOTOROLA T191 PLATA</v>
          </cell>
        </row>
        <row r="1132">
          <cell r="B1132" t="str">
            <v xml:space="preserve"> PBMOT19102</v>
          </cell>
          <cell r="C1132" t="str">
            <v xml:space="preserve"> PACK BASICO MOTOROLA T191 PLATA</v>
          </cell>
        </row>
        <row r="1133">
          <cell r="B1133" t="str">
            <v xml:space="preserve"> PBMOT19102</v>
          </cell>
          <cell r="C1133" t="str">
            <v xml:space="preserve"> PACK BASICO MOTOROLA T191 PLATA</v>
          </cell>
        </row>
        <row r="1134">
          <cell r="B1134" t="str">
            <v xml:space="preserve"> PBMOT19301</v>
          </cell>
          <cell r="C1134" t="str">
            <v xml:space="preserve"> PACK BASICO MOTOROLA T193 PLATEADO</v>
          </cell>
        </row>
        <row r="1135">
          <cell r="B1135" t="str">
            <v xml:space="preserve"> PBMOT19301</v>
          </cell>
          <cell r="C1135" t="str">
            <v xml:space="preserve"> PACK BASICO MOTOROLA T193 PLATEADO</v>
          </cell>
        </row>
        <row r="1136">
          <cell r="B1136" t="str">
            <v xml:space="preserve"> PBMOT19301</v>
          </cell>
          <cell r="C1136" t="str">
            <v xml:space="preserve"> PACK BASICO MOTOROLA T193 PLATEADO</v>
          </cell>
        </row>
        <row r="1137">
          <cell r="B1137" t="str">
            <v xml:space="preserve"> PBMOT19301</v>
          </cell>
          <cell r="C1137" t="str">
            <v xml:space="preserve"> PACK BASICO MOTOROLA T193 PLATEADO</v>
          </cell>
        </row>
        <row r="1138">
          <cell r="B1138" t="str">
            <v xml:space="preserve"> PBMOT19301</v>
          </cell>
          <cell r="C1138" t="str">
            <v xml:space="preserve"> PACK BASICO MOTOROLA T193 PLATEADO</v>
          </cell>
        </row>
        <row r="1139">
          <cell r="B1139" t="str">
            <v xml:space="preserve"> PBMOT19301</v>
          </cell>
          <cell r="C1139" t="str">
            <v xml:space="preserve"> PACK BASICO MOTOROLA T193 PLATEADO</v>
          </cell>
        </row>
        <row r="1140">
          <cell r="B1140" t="str">
            <v xml:space="preserve"> PBMOT72001</v>
          </cell>
          <cell r="C1140" t="str">
            <v xml:space="preserve"> PACK BASICO MOTOROLA T720 GRIS</v>
          </cell>
        </row>
        <row r="1141">
          <cell r="B1141" t="str">
            <v xml:space="preserve"> PBMOT72001</v>
          </cell>
          <cell r="C1141" t="str">
            <v xml:space="preserve"> PACK BASICO MOTOROLA T720 GRIS</v>
          </cell>
        </row>
        <row r="1142">
          <cell r="B1142" t="str">
            <v xml:space="preserve"> PBMOT72001</v>
          </cell>
          <cell r="C1142" t="str">
            <v xml:space="preserve"> PACK BASICO MOTOROLA T720 GRIS</v>
          </cell>
        </row>
        <row r="1143">
          <cell r="B1143" t="str">
            <v xml:space="preserve"> PBMOT720I1</v>
          </cell>
          <cell r="C1143" t="str">
            <v xml:space="preserve"> PACK BASICO MOTOROLA T720i+CAMARA</v>
          </cell>
        </row>
        <row r="1144">
          <cell r="B1144" t="str">
            <v xml:space="preserve"> PBMOT720I1</v>
          </cell>
          <cell r="C1144" t="str">
            <v xml:space="preserve"> PACK BASICO MOTOROLA T720i+CAMARA</v>
          </cell>
        </row>
        <row r="1145">
          <cell r="B1145" t="str">
            <v xml:space="preserve"> PBMOT720I1</v>
          </cell>
          <cell r="C1145" t="str">
            <v xml:space="preserve"> PACK BASICO MOTOROLA T720i+CAMARA</v>
          </cell>
        </row>
        <row r="1146">
          <cell r="B1146" t="str">
            <v xml:space="preserve"> PBMOT720I1</v>
          </cell>
          <cell r="C1146" t="str">
            <v xml:space="preserve"> PACK BASICO MOTOROLA T720i+CAMARA</v>
          </cell>
        </row>
        <row r="1147">
          <cell r="B1147" t="str">
            <v xml:space="preserve"> PBMOT720I1</v>
          </cell>
          <cell r="C1147" t="str">
            <v xml:space="preserve"> PACK BASICO MOTOROLA T720i+CAMARA</v>
          </cell>
        </row>
        <row r="1148">
          <cell r="B1148" t="str">
            <v xml:space="preserve"> PBMOT720I1</v>
          </cell>
          <cell r="C1148" t="str">
            <v xml:space="preserve"> PACK BASICO MOTOROLA T720i+CAMARA</v>
          </cell>
        </row>
        <row r="1149">
          <cell r="B1149" t="str">
            <v xml:space="preserve"> PBMOTC2001</v>
          </cell>
          <cell r="C1149" t="str">
            <v xml:space="preserve"> PACK BASICO MOTOROLA C200 PLATA</v>
          </cell>
        </row>
        <row r="1150">
          <cell r="B1150" t="str">
            <v xml:space="preserve"> PBMOTC2001</v>
          </cell>
          <cell r="C1150" t="str">
            <v xml:space="preserve"> PACK BASICO MOTOROLA C200 PLATA</v>
          </cell>
        </row>
        <row r="1151">
          <cell r="B1151" t="str">
            <v xml:space="preserve"> PBMOTC2001</v>
          </cell>
          <cell r="C1151" t="str">
            <v xml:space="preserve"> PACK BASICO MOTOROLA C200 PLATA</v>
          </cell>
        </row>
        <row r="1152">
          <cell r="B1152" t="str">
            <v xml:space="preserve"> PBMOTC2001</v>
          </cell>
          <cell r="C1152" t="str">
            <v xml:space="preserve"> PACK BASICO MOTOROLA C200 PLATA</v>
          </cell>
        </row>
        <row r="1153">
          <cell r="B1153" t="str">
            <v xml:space="preserve"> PBMOTC2001</v>
          </cell>
          <cell r="C1153" t="str">
            <v xml:space="preserve"> PACK BASICO MOTOROLA C200 PLATA</v>
          </cell>
        </row>
        <row r="1154">
          <cell r="B1154" t="str">
            <v xml:space="preserve"> PBMOTC2001</v>
          </cell>
          <cell r="C1154" t="str">
            <v xml:space="preserve"> PACK BASICO MOTOROLA C200 PLATA</v>
          </cell>
        </row>
        <row r="1155">
          <cell r="B1155" t="str">
            <v xml:space="preserve"> PBMOTV3001</v>
          </cell>
          <cell r="C1155" t="str">
            <v xml:space="preserve"> PACK BASICO MOTOROLA V300 AZULINO</v>
          </cell>
        </row>
        <row r="1156">
          <cell r="B1156" t="str">
            <v xml:space="preserve"> PBMOTV3001</v>
          </cell>
          <cell r="C1156" t="str">
            <v xml:space="preserve"> PACK BASICO MOTOROLA V300 AZULINO</v>
          </cell>
        </row>
        <row r="1157">
          <cell r="B1157" t="str">
            <v xml:space="preserve"> PBMOTV3001</v>
          </cell>
          <cell r="C1157" t="str">
            <v xml:space="preserve"> PACK BASICO MOTOROLA V300 AZULINO</v>
          </cell>
        </row>
        <row r="1158">
          <cell r="B1158" t="str">
            <v xml:space="preserve"> PBMOTV3001</v>
          </cell>
          <cell r="C1158" t="str">
            <v xml:space="preserve"> PACK BASICO MOTOROLA V300 AZULINO</v>
          </cell>
        </row>
        <row r="1159">
          <cell r="B1159" t="str">
            <v xml:space="preserve"> PBMOTV3001</v>
          </cell>
          <cell r="C1159" t="str">
            <v xml:space="preserve"> PACK BASICO MOTOROLA V300 AZULINO</v>
          </cell>
        </row>
        <row r="1160">
          <cell r="B1160" t="str">
            <v xml:space="preserve"> PBMOTV3001</v>
          </cell>
          <cell r="C1160" t="str">
            <v xml:space="preserve"> PACK BASICO MOTOROLA V300 AZULINO</v>
          </cell>
        </row>
        <row r="1161">
          <cell r="B1161" t="str">
            <v xml:space="preserve"> PBMOV10001</v>
          </cell>
          <cell r="C1161" t="str">
            <v xml:space="preserve"> PACK BASICO MOTOROLA V100 AZUL</v>
          </cell>
        </row>
        <row r="1162">
          <cell r="B1162" t="str">
            <v xml:space="preserve"> PBMOV10001</v>
          </cell>
          <cell r="C1162" t="str">
            <v xml:space="preserve"> PACK BASICO MOTOROLA V100 AZUL</v>
          </cell>
        </row>
        <row r="1163">
          <cell r="B1163" t="str">
            <v xml:space="preserve"> PBMOV10001</v>
          </cell>
          <cell r="C1163" t="str">
            <v xml:space="preserve"> PACK BASICO MOTOROLA V100 AZUL</v>
          </cell>
        </row>
        <row r="1164">
          <cell r="B1164" t="str">
            <v xml:space="preserve"> PBMOV10001</v>
          </cell>
          <cell r="C1164" t="str">
            <v xml:space="preserve"> PACK BASICO MOTOROLA V100 AZUL</v>
          </cell>
        </row>
        <row r="1165">
          <cell r="B1165" t="str">
            <v xml:space="preserve"> PBMOV10001</v>
          </cell>
          <cell r="C1165" t="str">
            <v xml:space="preserve"> PACK BASICO MOTOROLA V100 AZUL</v>
          </cell>
        </row>
        <row r="1166">
          <cell r="B1166" t="str">
            <v xml:space="preserve"> PBMOV60001</v>
          </cell>
          <cell r="C1166" t="str">
            <v xml:space="preserve"> PACK BASICO MOTOROLA V600 PLATA</v>
          </cell>
        </row>
        <row r="1167">
          <cell r="B1167" t="str">
            <v xml:space="preserve"> PBMOV60001</v>
          </cell>
          <cell r="C1167" t="str">
            <v xml:space="preserve"> PACK BASICO MOTOROLA V600 PLATA</v>
          </cell>
        </row>
        <row r="1168">
          <cell r="B1168" t="str">
            <v xml:space="preserve"> PBMOV60001</v>
          </cell>
          <cell r="C1168" t="str">
            <v xml:space="preserve"> PACK BASICO MOTOROLA V600 PLATA</v>
          </cell>
        </row>
        <row r="1169">
          <cell r="B1169" t="str">
            <v xml:space="preserve"> PBMOV60001</v>
          </cell>
          <cell r="C1169" t="str">
            <v xml:space="preserve"> PACK BASICO MOTOROLA V600 PLATA</v>
          </cell>
        </row>
        <row r="1170">
          <cell r="B1170" t="str">
            <v xml:space="preserve"> PBMOV60001</v>
          </cell>
          <cell r="C1170" t="str">
            <v xml:space="preserve"> PACK BASICO MOTOROLA V600 PLATA</v>
          </cell>
        </row>
        <row r="1171">
          <cell r="B1171" t="str">
            <v xml:space="preserve"> PBMOV60001</v>
          </cell>
          <cell r="C1171" t="str">
            <v xml:space="preserve"> PACK BASICO MOTOROLA V600 PLATA</v>
          </cell>
        </row>
        <row r="1172">
          <cell r="B1172" t="str">
            <v xml:space="preserve"> PBMOV60G01</v>
          </cell>
          <cell r="C1172" t="str">
            <v xml:space="preserve"> PACK BASICO MOTOROLA V60G</v>
          </cell>
        </row>
        <row r="1173">
          <cell r="B1173" t="str">
            <v xml:space="preserve"> PBMOV60G01</v>
          </cell>
          <cell r="C1173" t="str">
            <v xml:space="preserve"> PACK BASICO MOTOROLA V60G</v>
          </cell>
        </row>
        <row r="1174">
          <cell r="B1174" t="str">
            <v xml:space="preserve"> PBMOV66001</v>
          </cell>
          <cell r="C1174" t="str">
            <v xml:space="preserve"> PACK BASICO MOTOROLA V66</v>
          </cell>
        </row>
        <row r="1175">
          <cell r="B1175" t="str">
            <v xml:space="preserve"> PBMOV66001</v>
          </cell>
          <cell r="C1175" t="str">
            <v xml:space="preserve"> PACK BASICO MOTOROLA V66</v>
          </cell>
        </row>
        <row r="1176">
          <cell r="B1176" t="str">
            <v xml:space="preserve"> PBMOV66001</v>
          </cell>
          <cell r="C1176" t="str">
            <v xml:space="preserve"> PACK BASICO MOTOROLA V66</v>
          </cell>
        </row>
        <row r="1177">
          <cell r="B1177" t="str">
            <v xml:space="preserve"> PBMOV66001</v>
          </cell>
          <cell r="C1177" t="str">
            <v xml:space="preserve"> PACK BASICO MOTOROLA V66</v>
          </cell>
        </row>
        <row r="1178">
          <cell r="B1178" t="str">
            <v xml:space="preserve"> PBMOV66001</v>
          </cell>
          <cell r="C1178" t="str">
            <v xml:space="preserve"> PACK BASICO MOTOROLA V66</v>
          </cell>
        </row>
        <row r="1179">
          <cell r="B1179" t="str">
            <v xml:space="preserve"> PBMOV66001</v>
          </cell>
          <cell r="C1179" t="str">
            <v xml:space="preserve"> PACK BASICO MOTOROLA V66</v>
          </cell>
        </row>
        <row r="1180">
          <cell r="B1180" t="str">
            <v xml:space="preserve"> PBMOV70G01</v>
          </cell>
          <cell r="C1180" t="str">
            <v xml:space="preserve"> PACK BASICO MOTOROLA V70G PLATA</v>
          </cell>
        </row>
        <row r="1181">
          <cell r="B1181" t="str">
            <v xml:space="preserve"> PBMOV70G01</v>
          </cell>
          <cell r="C1181" t="str">
            <v xml:space="preserve"> PACK BASICO MOTOROLA V70G PLATA</v>
          </cell>
        </row>
        <row r="1182">
          <cell r="B1182" t="str">
            <v xml:space="preserve"> PBMOV70G01</v>
          </cell>
          <cell r="C1182" t="str">
            <v xml:space="preserve"> PACK BASICO MOTOROLA V70G PLATA</v>
          </cell>
        </row>
        <row r="1183">
          <cell r="B1183" t="str">
            <v xml:space="preserve"> PBMOV70G01</v>
          </cell>
          <cell r="C1183" t="str">
            <v xml:space="preserve"> PACK BASICO MOTOROLA V70G PLATA</v>
          </cell>
        </row>
        <row r="1184">
          <cell r="B1184" t="str">
            <v xml:space="preserve"> PBMOV70G01</v>
          </cell>
          <cell r="C1184" t="str">
            <v xml:space="preserve"> PACK BASICO MOTOROLA V70G PLATA</v>
          </cell>
        </row>
        <row r="1185">
          <cell r="B1185" t="str">
            <v xml:space="preserve"> PBMOV70G01</v>
          </cell>
          <cell r="C1185" t="str">
            <v xml:space="preserve"> PACK BASICO MOTOROLA V70G PLATA</v>
          </cell>
        </row>
        <row r="1186">
          <cell r="B1186" t="str">
            <v xml:space="preserve"> PBN1100001</v>
          </cell>
          <cell r="C1186" t="str">
            <v xml:space="preserve"> PACK BASICO NOKIA 1100 GRIS</v>
          </cell>
        </row>
        <row r="1187">
          <cell r="B1187" t="str">
            <v xml:space="preserve"> PBN1100001</v>
          </cell>
          <cell r="C1187" t="str">
            <v xml:space="preserve"> PACK BASICO NOKIA 1100 GRIS</v>
          </cell>
        </row>
        <row r="1188">
          <cell r="B1188" t="str">
            <v xml:space="preserve"> PBN1100001</v>
          </cell>
          <cell r="C1188" t="str">
            <v xml:space="preserve"> PACK BASICO NOKIA 1100 GRIS</v>
          </cell>
        </row>
        <row r="1189">
          <cell r="B1189" t="str">
            <v xml:space="preserve"> PBN1100001</v>
          </cell>
          <cell r="C1189" t="str">
            <v xml:space="preserve"> PACK BASICO NOKIA 1100 GRIS</v>
          </cell>
        </row>
        <row r="1190">
          <cell r="B1190" t="str">
            <v xml:space="preserve"> PBN1100001</v>
          </cell>
          <cell r="C1190" t="str">
            <v xml:space="preserve"> PACK BASICO NOKIA 1100 GRIS</v>
          </cell>
        </row>
        <row r="1191">
          <cell r="B1191" t="str">
            <v xml:space="preserve"> PBN1100001</v>
          </cell>
          <cell r="C1191" t="str">
            <v xml:space="preserve"> PACK BASICO NOKIA 1100 GRIS</v>
          </cell>
        </row>
        <row r="1192">
          <cell r="B1192" t="str">
            <v xml:space="preserve"> PBN11000RP</v>
          </cell>
          <cell r="C1192" t="str">
            <v xml:space="preserve"> RENOVACION PREPAGO PB NOKIA 1100 GRIS</v>
          </cell>
        </row>
        <row r="1193">
          <cell r="B1193" t="str">
            <v xml:space="preserve"> PBN3390001</v>
          </cell>
          <cell r="C1193" t="str">
            <v xml:space="preserve"> PACK BASICO NOKIA 3390 AZUL MARINO</v>
          </cell>
        </row>
        <row r="1194">
          <cell r="B1194" t="str">
            <v xml:space="preserve"> PBN3390001</v>
          </cell>
          <cell r="C1194" t="str">
            <v xml:space="preserve"> PACK BASICO NOKIA 3390 AZUL MARINO</v>
          </cell>
        </row>
        <row r="1195">
          <cell r="B1195" t="str">
            <v xml:space="preserve"> PBN3390001</v>
          </cell>
          <cell r="C1195" t="str">
            <v xml:space="preserve"> PACK BASICO NOKIA 3390 AZUL MARINO</v>
          </cell>
        </row>
        <row r="1196">
          <cell r="B1196" t="str">
            <v xml:space="preserve"> PBN3390001</v>
          </cell>
          <cell r="C1196" t="str">
            <v xml:space="preserve"> PACK BASICO NOKIA 3390 AZUL MARINO</v>
          </cell>
        </row>
        <row r="1197">
          <cell r="B1197" t="str">
            <v xml:space="preserve"> PBN3390001</v>
          </cell>
          <cell r="C1197" t="str">
            <v xml:space="preserve"> PACK BASICO NOKIA 3390 AZUL MARINO</v>
          </cell>
        </row>
        <row r="1198">
          <cell r="B1198" t="str">
            <v xml:space="preserve"> PBN3390001</v>
          </cell>
          <cell r="C1198" t="str">
            <v xml:space="preserve"> PACK BASICO NOKIA 3390 AZUL MARINO</v>
          </cell>
        </row>
        <row r="1199">
          <cell r="B1199" t="str">
            <v xml:space="preserve"> PBN3390002</v>
          </cell>
          <cell r="C1199" t="str">
            <v xml:space="preserve"> PACK BASICO NOKIA 3390 BLANCO</v>
          </cell>
        </row>
        <row r="1200">
          <cell r="B1200" t="str">
            <v xml:space="preserve"> PBN3390002</v>
          </cell>
          <cell r="C1200" t="str">
            <v xml:space="preserve"> PACK BASICO NOKIA 3390 BLANCO</v>
          </cell>
        </row>
        <row r="1201">
          <cell r="B1201" t="str">
            <v xml:space="preserve"> PBN3390002</v>
          </cell>
          <cell r="C1201" t="str">
            <v xml:space="preserve"> PACK BASICO NOKIA 3390 BLANCO</v>
          </cell>
        </row>
        <row r="1202">
          <cell r="B1202" t="str">
            <v xml:space="preserve"> PBN3390003</v>
          </cell>
          <cell r="C1202" t="str">
            <v xml:space="preserve"> PACK BASICO NOKIA 3390 GRIS</v>
          </cell>
        </row>
        <row r="1203">
          <cell r="B1203" t="str">
            <v xml:space="preserve"> PBN3390003</v>
          </cell>
          <cell r="C1203" t="str">
            <v xml:space="preserve"> PACK BASICO NOKIA 3390 GRIS</v>
          </cell>
        </row>
        <row r="1204">
          <cell r="B1204" t="str">
            <v xml:space="preserve"> PBN3390003</v>
          </cell>
          <cell r="C1204" t="str">
            <v xml:space="preserve"> PACK BASICO NOKIA 3390 GRIS</v>
          </cell>
        </row>
        <row r="1205">
          <cell r="B1205" t="str">
            <v xml:space="preserve"> PBN3390003</v>
          </cell>
          <cell r="C1205" t="str">
            <v xml:space="preserve"> PACK BASICO NOKIA 3390 GRIS</v>
          </cell>
        </row>
        <row r="1206">
          <cell r="B1206" t="str">
            <v xml:space="preserve"> PBN3390003</v>
          </cell>
          <cell r="C1206" t="str">
            <v xml:space="preserve"> PACK BASICO NOKIA 3390 GRIS</v>
          </cell>
        </row>
        <row r="1207">
          <cell r="B1207" t="str">
            <v xml:space="preserve"> PBN3390003</v>
          </cell>
          <cell r="C1207" t="str">
            <v xml:space="preserve"> PACK BASICO NOKIA 3390 GRIS</v>
          </cell>
        </row>
        <row r="1208">
          <cell r="B1208" t="str">
            <v xml:space="preserve"> PBN3390004</v>
          </cell>
          <cell r="C1208" t="str">
            <v xml:space="preserve"> PACK BASICO NOKIA 3390 CELESTE</v>
          </cell>
        </row>
        <row r="1209">
          <cell r="B1209" t="str">
            <v xml:space="preserve"> PBN3390004</v>
          </cell>
          <cell r="C1209" t="str">
            <v xml:space="preserve"> PACK BASICO NOKIA 3390 CELESTE</v>
          </cell>
        </row>
        <row r="1210">
          <cell r="B1210" t="str">
            <v xml:space="preserve"> PBN3390004</v>
          </cell>
          <cell r="C1210" t="str">
            <v xml:space="preserve"> PACK BASICO NOKIA 3390 CELESTE</v>
          </cell>
        </row>
        <row r="1211">
          <cell r="B1211" t="str">
            <v xml:space="preserve"> PBN3390004</v>
          </cell>
          <cell r="C1211" t="str">
            <v xml:space="preserve"> PACK BASICO NOKIA 3390 CELESTE</v>
          </cell>
        </row>
        <row r="1212">
          <cell r="B1212" t="str">
            <v xml:space="preserve"> PBN3390004</v>
          </cell>
          <cell r="C1212" t="str">
            <v xml:space="preserve"> PACK BASICO NOKIA 3390 CELESTE</v>
          </cell>
        </row>
        <row r="1213">
          <cell r="B1213" t="str">
            <v xml:space="preserve"> PBN3390005</v>
          </cell>
          <cell r="C1213" t="str">
            <v xml:space="preserve"> PACK BASICO NOKIA 3390 ROJO</v>
          </cell>
        </row>
        <row r="1214">
          <cell r="B1214" t="str">
            <v xml:space="preserve"> PBN3390006</v>
          </cell>
          <cell r="C1214" t="str">
            <v xml:space="preserve"> PACK BASICO NOKIA 3390 SILVER</v>
          </cell>
        </row>
        <row r="1215">
          <cell r="B1215" t="str">
            <v xml:space="preserve"> PBN3390006</v>
          </cell>
          <cell r="C1215" t="str">
            <v xml:space="preserve"> PACK BASICO NOKIA 3390 SILVER</v>
          </cell>
        </row>
        <row r="1216">
          <cell r="B1216" t="str">
            <v xml:space="preserve"> PBN3390006</v>
          </cell>
          <cell r="C1216" t="str">
            <v xml:space="preserve"> PACK BASICO NOKIA 3390 SILVER</v>
          </cell>
        </row>
        <row r="1217">
          <cell r="B1217" t="str">
            <v xml:space="preserve"> PBN3390007</v>
          </cell>
          <cell r="C1217" t="str">
            <v xml:space="preserve"> PACK BASICO NOKIA 3390 AZUL METALICO</v>
          </cell>
        </row>
        <row r="1218">
          <cell r="B1218" t="str">
            <v xml:space="preserve"> PBN3390007</v>
          </cell>
          <cell r="C1218" t="str">
            <v xml:space="preserve"> PACK BASICO NOKIA 3390 AZUL METALICO</v>
          </cell>
        </row>
        <row r="1219">
          <cell r="B1219" t="str">
            <v xml:space="preserve"> PBN3390007</v>
          </cell>
          <cell r="C1219" t="str">
            <v xml:space="preserve"> PACK BASICO NOKIA 3390 AZUL METALICO</v>
          </cell>
        </row>
        <row r="1220">
          <cell r="B1220" t="str">
            <v xml:space="preserve"> PBN3390007</v>
          </cell>
          <cell r="C1220" t="str">
            <v xml:space="preserve"> PACK BASICO NOKIA 3390 AZUL METALICO</v>
          </cell>
        </row>
        <row r="1221">
          <cell r="B1221" t="str">
            <v xml:space="preserve"> PBN3390007</v>
          </cell>
          <cell r="C1221" t="str">
            <v xml:space="preserve"> PACK BASICO NOKIA 3390 AZUL METALICO</v>
          </cell>
        </row>
        <row r="1222">
          <cell r="B1222" t="str">
            <v xml:space="preserve"> PBN3390007</v>
          </cell>
          <cell r="C1222" t="str">
            <v xml:space="preserve"> PACK BASICO NOKIA 3390 AZUL METALICO</v>
          </cell>
        </row>
        <row r="1223">
          <cell r="B1223" t="str">
            <v xml:space="preserve"> PBN3391001</v>
          </cell>
          <cell r="C1223" t="str">
            <v xml:space="preserve"> PACK BASICO NOKIA 3391 AZUL</v>
          </cell>
        </row>
        <row r="1224">
          <cell r="B1224" t="str">
            <v xml:space="preserve"> PBN3391001</v>
          </cell>
          <cell r="C1224" t="str">
            <v xml:space="preserve"> PACK BASICO NOKIA 3391 AZUL</v>
          </cell>
        </row>
        <row r="1225">
          <cell r="B1225" t="str">
            <v xml:space="preserve"> PBN3391001</v>
          </cell>
          <cell r="C1225" t="str">
            <v xml:space="preserve"> PACK BASICO NOKIA 3391 AZUL</v>
          </cell>
        </row>
        <row r="1226">
          <cell r="B1226" t="str">
            <v xml:space="preserve"> PBN3391001</v>
          </cell>
          <cell r="C1226" t="str">
            <v xml:space="preserve"> PACK BASICO NOKIA 3391 AZUL</v>
          </cell>
        </row>
        <row r="1227">
          <cell r="B1227" t="str">
            <v xml:space="preserve"> PBN3391001</v>
          </cell>
          <cell r="C1227" t="str">
            <v xml:space="preserve"> PACK BASICO NOKIA 3391 AZUL</v>
          </cell>
        </row>
        <row r="1228">
          <cell r="B1228" t="str">
            <v xml:space="preserve"> PBN3391001</v>
          </cell>
          <cell r="C1228" t="str">
            <v xml:space="preserve"> PACK BASICO NOKIA 3391 AZUL</v>
          </cell>
        </row>
        <row r="1229">
          <cell r="B1229" t="str">
            <v xml:space="preserve"> PBN3595001</v>
          </cell>
          <cell r="C1229" t="str">
            <v xml:space="preserve"> PACK BASICO NOKIA 3595 DORADO</v>
          </cell>
        </row>
        <row r="1230">
          <cell r="B1230" t="str">
            <v xml:space="preserve"> PBN3595001</v>
          </cell>
          <cell r="C1230" t="str">
            <v xml:space="preserve"> PACK BASICO NOKIA 3595 DORADO</v>
          </cell>
        </row>
        <row r="1231">
          <cell r="B1231" t="str">
            <v xml:space="preserve"> PBN3595001</v>
          </cell>
          <cell r="C1231" t="str">
            <v xml:space="preserve"> PACK BASICO NOKIA 3595 DORADO</v>
          </cell>
        </row>
        <row r="1232">
          <cell r="B1232" t="str">
            <v xml:space="preserve"> PBN3595001</v>
          </cell>
          <cell r="C1232" t="str">
            <v xml:space="preserve"> PACK BASICO NOKIA 3595 DORADO</v>
          </cell>
        </row>
        <row r="1233">
          <cell r="B1233" t="str">
            <v xml:space="preserve"> PBN3595001</v>
          </cell>
          <cell r="C1233" t="str">
            <v xml:space="preserve"> PACK BASICO NOKIA 3595 DORADO</v>
          </cell>
        </row>
        <row r="1234">
          <cell r="B1234" t="str">
            <v xml:space="preserve"> PBN3595001</v>
          </cell>
          <cell r="C1234" t="str">
            <v xml:space="preserve"> PACK BASICO NOKIA 3595 DORADO</v>
          </cell>
        </row>
        <row r="1235">
          <cell r="B1235" t="str">
            <v xml:space="preserve"> PBN3650001</v>
          </cell>
          <cell r="C1235" t="str">
            <v xml:space="preserve"> PACK BASICO NOKIA 3650 AZUL</v>
          </cell>
        </row>
        <row r="1236">
          <cell r="B1236" t="str">
            <v xml:space="preserve"> PBN3650001</v>
          </cell>
          <cell r="C1236" t="str">
            <v xml:space="preserve"> PACK BASICO NOKIA 3650 AZUL</v>
          </cell>
        </row>
        <row r="1237">
          <cell r="B1237" t="str">
            <v xml:space="preserve"> PBN3650001</v>
          </cell>
          <cell r="C1237" t="str">
            <v xml:space="preserve"> PACK BASICO NOKIA 3650 AZUL</v>
          </cell>
        </row>
        <row r="1238">
          <cell r="B1238" t="str">
            <v xml:space="preserve"> PBN3650001</v>
          </cell>
          <cell r="C1238" t="str">
            <v xml:space="preserve"> PACK BASICO NOKIA 3650 AZUL</v>
          </cell>
        </row>
        <row r="1239">
          <cell r="B1239" t="str">
            <v xml:space="preserve"> PBN3650001</v>
          </cell>
          <cell r="C1239" t="str">
            <v xml:space="preserve"> PACK BASICO NOKIA 3650 AZUL</v>
          </cell>
        </row>
        <row r="1240">
          <cell r="B1240" t="str">
            <v xml:space="preserve"> PBN3650001</v>
          </cell>
          <cell r="C1240" t="str">
            <v xml:space="preserve"> PACK BASICO NOKIA 3650 AZUL</v>
          </cell>
        </row>
        <row r="1241">
          <cell r="B1241" t="str">
            <v xml:space="preserve"> PBN5190001</v>
          </cell>
          <cell r="C1241" t="str">
            <v xml:space="preserve"> PACK BASICO NOKIA 5190 NEGRO</v>
          </cell>
        </row>
        <row r="1242">
          <cell r="B1242" t="str">
            <v xml:space="preserve"> PBN5190001</v>
          </cell>
          <cell r="C1242" t="str">
            <v xml:space="preserve"> PACK BASICO NOKIA 5190 NEGRO</v>
          </cell>
        </row>
        <row r="1243">
          <cell r="B1243" t="str">
            <v xml:space="preserve"> PBN6200001</v>
          </cell>
          <cell r="C1243" t="str">
            <v xml:space="preserve"> PACK BASICO NOKIA 6200 PLATA</v>
          </cell>
        </row>
        <row r="1244">
          <cell r="B1244" t="str">
            <v xml:space="preserve"> PBN6200001</v>
          </cell>
          <cell r="C1244" t="str">
            <v xml:space="preserve"> PACK BASICO NOKIA 6200 PLATA</v>
          </cell>
        </row>
        <row r="1245">
          <cell r="B1245" t="str">
            <v xml:space="preserve"> PBN6200001</v>
          </cell>
          <cell r="C1245" t="str">
            <v xml:space="preserve"> PACK BASICO NOKIA 6200 PLATA</v>
          </cell>
        </row>
        <row r="1246">
          <cell r="B1246" t="str">
            <v xml:space="preserve"> PBN6200001</v>
          </cell>
          <cell r="C1246" t="str">
            <v xml:space="preserve"> PACK BASICO NOKIA 6200 PLATA</v>
          </cell>
        </row>
        <row r="1247">
          <cell r="B1247" t="str">
            <v xml:space="preserve"> PBN6200001</v>
          </cell>
          <cell r="C1247" t="str">
            <v xml:space="preserve"> PACK BASICO NOKIA 6200 PLATA</v>
          </cell>
        </row>
        <row r="1248">
          <cell r="B1248" t="str">
            <v xml:space="preserve"> PBN6200001</v>
          </cell>
          <cell r="C1248" t="str">
            <v xml:space="preserve"> PACK BASICO NOKIA 6200 PLATA</v>
          </cell>
        </row>
        <row r="1249">
          <cell r="B1249" t="str">
            <v xml:space="preserve"> PBN6590001</v>
          </cell>
          <cell r="C1249" t="str">
            <v xml:space="preserve"> PACK BASICO NOKIA 6590 GRIS</v>
          </cell>
        </row>
        <row r="1250">
          <cell r="B1250" t="str">
            <v xml:space="preserve"> PBN6590001</v>
          </cell>
          <cell r="C1250" t="str">
            <v xml:space="preserve"> PACK BASICO NOKIA 6590 GRIS</v>
          </cell>
        </row>
        <row r="1251">
          <cell r="B1251" t="str">
            <v xml:space="preserve"> PBN6590001</v>
          </cell>
          <cell r="C1251" t="str">
            <v xml:space="preserve"> PACK BASICO NOKIA 6590 GRIS</v>
          </cell>
        </row>
        <row r="1252">
          <cell r="B1252" t="str">
            <v xml:space="preserve"> PBN6590001</v>
          </cell>
          <cell r="C1252" t="str">
            <v xml:space="preserve"> PACK BASICO NOKIA 6590 GRIS</v>
          </cell>
        </row>
        <row r="1253">
          <cell r="B1253" t="str">
            <v xml:space="preserve"> PBN6590001</v>
          </cell>
          <cell r="C1253" t="str">
            <v xml:space="preserve"> PACK BASICO NOKIA 6590 GRIS</v>
          </cell>
        </row>
        <row r="1254">
          <cell r="B1254" t="str">
            <v xml:space="preserve"> PBN6590001</v>
          </cell>
          <cell r="C1254" t="str">
            <v xml:space="preserve"> PACK BASICO NOKIA 6590 GRIS</v>
          </cell>
        </row>
        <row r="1255">
          <cell r="B1255" t="str">
            <v xml:space="preserve"> PBN6620001</v>
          </cell>
          <cell r="C1255" t="str">
            <v xml:space="preserve"> PACK BASICO NOKIA 6620 GRIS</v>
          </cell>
        </row>
        <row r="1256">
          <cell r="B1256" t="str">
            <v xml:space="preserve"> PBN6620001</v>
          </cell>
          <cell r="C1256" t="str">
            <v xml:space="preserve"> PACK BASICO NOKIA 6620 GRIS</v>
          </cell>
        </row>
        <row r="1257">
          <cell r="B1257" t="str">
            <v xml:space="preserve"> PBN6620001</v>
          </cell>
          <cell r="C1257" t="str">
            <v xml:space="preserve"> PACK BASICO NOKIA 6620 GRIS</v>
          </cell>
        </row>
        <row r="1258">
          <cell r="B1258" t="str">
            <v xml:space="preserve"> PBN6620001</v>
          </cell>
          <cell r="C1258" t="str">
            <v xml:space="preserve"> PACK BASICO NOKIA 6620 GRIS</v>
          </cell>
        </row>
        <row r="1259">
          <cell r="B1259" t="str">
            <v xml:space="preserve"> PBN7210001</v>
          </cell>
          <cell r="C1259" t="str">
            <v xml:space="preserve"> PACK BASICO NOKIA 7210 GRIS</v>
          </cell>
        </row>
        <row r="1260">
          <cell r="B1260" t="str">
            <v xml:space="preserve"> PBN7210001</v>
          </cell>
          <cell r="C1260" t="str">
            <v xml:space="preserve"> PACK BASICO NOKIA 7210 GRIS</v>
          </cell>
        </row>
        <row r="1261">
          <cell r="B1261" t="str">
            <v xml:space="preserve"> PBN7210001</v>
          </cell>
          <cell r="C1261" t="str">
            <v xml:space="preserve"> PACK BASICO NOKIA 7210 GRIS</v>
          </cell>
        </row>
        <row r="1262">
          <cell r="B1262" t="str">
            <v xml:space="preserve"> PBN7210001</v>
          </cell>
          <cell r="C1262" t="str">
            <v xml:space="preserve"> PACK BASICO NOKIA 7210 GRIS</v>
          </cell>
        </row>
        <row r="1263">
          <cell r="B1263" t="str">
            <v xml:space="preserve"> PBN7210001</v>
          </cell>
          <cell r="C1263" t="str">
            <v xml:space="preserve"> PACK BASICO NOKIA 7210 GRIS</v>
          </cell>
        </row>
        <row r="1264">
          <cell r="B1264" t="str">
            <v xml:space="preserve"> PBN8290001</v>
          </cell>
          <cell r="C1264" t="str">
            <v xml:space="preserve"> PACK BASICO NOKIA 8290 AZULINO</v>
          </cell>
        </row>
        <row r="1265">
          <cell r="B1265" t="str">
            <v xml:space="preserve"> PBN8290001</v>
          </cell>
          <cell r="C1265" t="str">
            <v xml:space="preserve"> PACK BASICO NOKIA 8290 AZULINO</v>
          </cell>
        </row>
        <row r="1266">
          <cell r="B1266" t="str">
            <v xml:space="preserve"> PBN8290001</v>
          </cell>
          <cell r="C1266" t="str">
            <v xml:space="preserve"> PACK BASICO NOKIA 8290 AZULINO</v>
          </cell>
        </row>
        <row r="1267">
          <cell r="B1267" t="str">
            <v xml:space="preserve"> PBN8390001</v>
          </cell>
          <cell r="C1267" t="str">
            <v xml:space="preserve"> PACK BASICO NOKIA 8390</v>
          </cell>
        </row>
        <row r="1268">
          <cell r="B1268" t="str">
            <v xml:space="preserve"> PBN8390001</v>
          </cell>
          <cell r="C1268" t="str">
            <v xml:space="preserve"> PACK BASICO NOKIA 8390</v>
          </cell>
        </row>
        <row r="1269">
          <cell r="B1269" t="str">
            <v xml:space="preserve"> PBN8390001</v>
          </cell>
          <cell r="C1269" t="str">
            <v xml:space="preserve"> PACK BASICO NOKIA 8390</v>
          </cell>
        </row>
        <row r="1270">
          <cell r="B1270" t="str">
            <v xml:space="preserve"> PBN8390001</v>
          </cell>
          <cell r="C1270" t="str">
            <v xml:space="preserve"> PACK BASICO NOKIA 8390</v>
          </cell>
        </row>
        <row r="1271">
          <cell r="B1271" t="str">
            <v xml:space="preserve"> PBN8390001</v>
          </cell>
          <cell r="C1271" t="str">
            <v xml:space="preserve"> PACK BASICO NOKIA 8390</v>
          </cell>
        </row>
        <row r="1272">
          <cell r="B1272" t="str">
            <v xml:space="preserve"> PBN8890001</v>
          </cell>
          <cell r="C1272" t="str">
            <v xml:space="preserve"> PACK BASICO NOKIA 8890</v>
          </cell>
        </row>
        <row r="1273">
          <cell r="B1273" t="str">
            <v xml:space="preserve"> PBN8890001</v>
          </cell>
          <cell r="C1273" t="str">
            <v xml:space="preserve"> PACK BASICO NOKIA 8890</v>
          </cell>
        </row>
        <row r="1274">
          <cell r="B1274" t="str">
            <v xml:space="preserve"> PBN8890001</v>
          </cell>
          <cell r="C1274" t="str">
            <v xml:space="preserve"> PACK BASICO NOKIA 8890</v>
          </cell>
        </row>
        <row r="1275">
          <cell r="B1275" t="str">
            <v xml:space="preserve"> PBPRN36501</v>
          </cell>
          <cell r="C1275" t="str">
            <v xml:space="preserve"> PACK BASICO PROM NOKIA 3650 HF AUTO</v>
          </cell>
        </row>
        <row r="1276">
          <cell r="B1276" t="str">
            <v xml:space="preserve"> PBPRN36501</v>
          </cell>
          <cell r="C1276" t="str">
            <v xml:space="preserve"> PACK BASICO PROM NOKIA 3650 HF AUTO</v>
          </cell>
        </row>
        <row r="1277">
          <cell r="B1277" t="str">
            <v xml:space="preserve"> PBPRN36501</v>
          </cell>
          <cell r="C1277" t="str">
            <v xml:space="preserve"> PACK BASICO PROM NOKIA 3650 HF AUTO</v>
          </cell>
        </row>
        <row r="1278">
          <cell r="B1278" t="str">
            <v xml:space="preserve"> PBPRN36501</v>
          </cell>
          <cell r="C1278" t="str">
            <v xml:space="preserve"> PACK BASICO PROM NOKIA 3650 HF AUTO</v>
          </cell>
        </row>
        <row r="1279">
          <cell r="B1279" t="str">
            <v xml:space="preserve"> PBS3020000</v>
          </cell>
          <cell r="C1279" t="str">
            <v xml:space="preserve"> PACK BASICO SAGEM PW3020 AZUL OSCURO</v>
          </cell>
        </row>
        <row r="1280">
          <cell r="B1280" t="str">
            <v xml:space="preserve"> PBS3020000</v>
          </cell>
          <cell r="C1280" t="str">
            <v xml:space="preserve"> PACK BASICO SAGEM PW3020 AZUL OSCURO</v>
          </cell>
        </row>
        <row r="1281">
          <cell r="B1281" t="str">
            <v xml:space="preserve"> PBS3020000</v>
          </cell>
          <cell r="C1281" t="str">
            <v xml:space="preserve"> PACK BASICO SAGEM PW3020 AZUL OSCURO</v>
          </cell>
        </row>
        <row r="1282">
          <cell r="B1282" t="str">
            <v xml:space="preserve"> PBS3020000</v>
          </cell>
          <cell r="C1282" t="str">
            <v xml:space="preserve"> PACK BASICO SAGEM PW3020 AZUL OSCURO</v>
          </cell>
        </row>
        <row r="1283">
          <cell r="B1283" t="str">
            <v xml:space="preserve"> PBS3020000</v>
          </cell>
          <cell r="C1283" t="str">
            <v xml:space="preserve"> PACK BASICO SAGEM PW3020 AZUL OSCURO</v>
          </cell>
        </row>
        <row r="1284">
          <cell r="B1284" t="str">
            <v xml:space="preserve"> PBS3020000</v>
          </cell>
          <cell r="C1284" t="str">
            <v xml:space="preserve"> PACK BASICO SAGEM PW3020 AZUL OSCURO</v>
          </cell>
        </row>
        <row r="1285">
          <cell r="B1285" t="str">
            <v xml:space="preserve"> PBS3026000</v>
          </cell>
          <cell r="C1285" t="str">
            <v xml:space="preserve"> PACK BASICO SAGEM PW3026 PLATEADO</v>
          </cell>
        </row>
        <row r="1286">
          <cell r="B1286" t="str">
            <v xml:space="preserve"> PBS3026000</v>
          </cell>
          <cell r="C1286" t="str">
            <v xml:space="preserve"> PACK BASICO SAGEM PW3026 PLATEADO</v>
          </cell>
        </row>
        <row r="1287">
          <cell r="B1287" t="str">
            <v xml:space="preserve"> PBS3026000</v>
          </cell>
          <cell r="C1287" t="str">
            <v xml:space="preserve"> PACK BASICO SAGEM PW3026 PLATEADO</v>
          </cell>
        </row>
        <row r="1288">
          <cell r="B1288" t="str">
            <v xml:space="preserve"> PBS3026000</v>
          </cell>
          <cell r="C1288" t="str">
            <v xml:space="preserve"> PACK BASICO SAGEM PW3026 PLATEADO</v>
          </cell>
        </row>
        <row r="1289">
          <cell r="B1289" t="str">
            <v xml:space="preserve"> PBS3026000</v>
          </cell>
          <cell r="C1289" t="str">
            <v xml:space="preserve"> PACK BASICO SAGEM PW3026 PLATEADO</v>
          </cell>
        </row>
        <row r="1290">
          <cell r="B1290" t="str">
            <v xml:space="preserve"> PBS3026000</v>
          </cell>
          <cell r="C1290" t="str">
            <v xml:space="preserve"> PACK BASICO SAGEM PW3026 PLATEADO</v>
          </cell>
        </row>
        <row r="1291">
          <cell r="B1291" t="str">
            <v xml:space="preserve"> PBS3026000</v>
          </cell>
          <cell r="C1291" t="str">
            <v xml:space="preserve"> PACK BASICO SAGEM PW3026 PLATEADO</v>
          </cell>
        </row>
        <row r="1292">
          <cell r="B1292" t="str">
            <v xml:space="preserve"> PBSIA56001</v>
          </cell>
          <cell r="C1292" t="str">
            <v xml:space="preserve"> PACK BASICO SIEMENS A56 AZUL</v>
          </cell>
        </row>
        <row r="1293">
          <cell r="B1293" t="str">
            <v xml:space="preserve"> PBSIA56001</v>
          </cell>
          <cell r="C1293" t="str">
            <v xml:space="preserve"> PACK BASICO SIEMENS A56 AZUL</v>
          </cell>
        </row>
        <row r="1294">
          <cell r="B1294" t="str">
            <v xml:space="preserve"> PBSIA56001</v>
          </cell>
          <cell r="C1294" t="str">
            <v xml:space="preserve"> PACK BASICO SIEMENS A56 AZUL</v>
          </cell>
        </row>
        <row r="1295">
          <cell r="B1295" t="str">
            <v xml:space="preserve"> PBSIA56001</v>
          </cell>
          <cell r="C1295" t="str">
            <v xml:space="preserve"> PACK BASICO SIEMENS A56 AZUL</v>
          </cell>
        </row>
        <row r="1296">
          <cell r="B1296" t="str">
            <v xml:space="preserve"> PBSIA56001</v>
          </cell>
          <cell r="C1296" t="str">
            <v xml:space="preserve"> PACK BASICO SIEMENS A56 AZUL</v>
          </cell>
        </row>
        <row r="1297">
          <cell r="B1297" t="str">
            <v xml:space="preserve"> PBSIA56001</v>
          </cell>
          <cell r="C1297" t="str">
            <v xml:space="preserve"> PACK BASICO SIEMENS A56 AZUL</v>
          </cell>
        </row>
        <row r="1298">
          <cell r="B1298" t="str">
            <v xml:space="preserve"> PBSIA560RP</v>
          </cell>
          <cell r="C1298" t="str">
            <v xml:space="preserve"> RENOVACION PREPAGO PB SIEMENS A56 AZUL</v>
          </cell>
        </row>
        <row r="1299">
          <cell r="B1299" t="str">
            <v xml:space="preserve"> PBSIMC6001</v>
          </cell>
          <cell r="C1299" t="str">
            <v xml:space="preserve"> PACK BASICO SIEMENS MC60 PLATA</v>
          </cell>
        </row>
        <row r="1300">
          <cell r="B1300" t="str">
            <v xml:space="preserve"> PBSIMC6001</v>
          </cell>
          <cell r="C1300" t="str">
            <v xml:space="preserve"> PACK BASICO SIEMENS MC60 PLATA</v>
          </cell>
        </row>
        <row r="1301">
          <cell r="B1301" t="str">
            <v xml:space="preserve"> PBSIMC6001</v>
          </cell>
          <cell r="C1301" t="str">
            <v xml:space="preserve"> PACK BASICO SIEMENS MC60 PLATA</v>
          </cell>
        </row>
        <row r="1302">
          <cell r="B1302" t="str">
            <v xml:space="preserve"> PBSIMC6001</v>
          </cell>
          <cell r="C1302" t="str">
            <v xml:space="preserve"> PACK BASICO SIEMENS MC60 PLATA</v>
          </cell>
        </row>
        <row r="1303">
          <cell r="B1303" t="str">
            <v xml:space="preserve"> PBSIMC6001</v>
          </cell>
          <cell r="C1303" t="str">
            <v xml:space="preserve"> PACK BASICO SIEMENS MC60 PLATA</v>
          </cell>
        </row>
        <row r="1304">
          <cell r="B1304" t="str">
            <v xml:space="preserve"> PBSIMC6001</v>
          </cell>
          <cell r="C1304" t="str">
            <v xml:space="preserve"> PACK BASICO SIEMENS MC60 PLATA</v>
          </cell>
        </row>
        <row r="1305">
          <cell r="B1305" t="str">
            <v xml:space="preserve"> PBSIS55001</v>
          </cell>
          <cell r="C1305" t="str">
            <v xml:space="preserve"> PACK BASICO SIEMENS S55 AZUL</v>
          </cell>
        </row>
        <row r="1306">
          <cell r="B1306" t="str">
            <v xml:space="preserve"> PBSIS55001</v>
          </cell>
          <cell r="C1306" t="str">
            <v xml:space="preserve"> PACK BASICO SIEMENS S55 AZUL</v>
          </cell>
        </row>
        <row r="1307">
          <cell r="B1307" t="str">
            <v xml:space="preserve"> PBSIS55001</v>
          </cell>
          <cell r="C1307" t="str">
            <v xml:space="preserve"> PACK BASICO SIEMENS S55 AZUL</v>
          </cell>
        </row>
        <row r="1308">
          <cell r="B1308" t="str">
            <v xml:space="preserve"> PBSIS55001</v>
          </cell>
          <cell r="C1308" t="str">
            <v xml:space="preserve"> PACK BASICO SIEMENS S55 AZUL</v>
          </cell>
        </row>
        <row r="1309">
          <cell r="B1309" t="str">
            <v xml:space="preserve"> PBSIS55001</v>
          </cell>
          <cell r="C1309" t="str">
            <v xml:space="preserve"> PACK BASICO SIEMENS S55 AZUL</v>
          </cell>
        </row>
        <row r="1310">
          <cell r="B1310" t="str">
            <v xml:space="preserve"> PBSIS55001</v>
          </cell>
          <cell r="C1310" t="str">
            <v xml:space="preserve"> PACK BASICO SIEMENS S55 AZUL</v>
          </cell>
        </row>
        <row r="1311">
          <cell r="B1311" t="str">
            <v xml:space="preserve"> PBSSE71501</v>
          </cell>
          <cell r="C1311" t="str">
            <v xml:space="preserve"> PACK BASICO SAMSUNG E715 PLATA</v>
          </cell>
        </row>
        <row r="1312">
          <cell r="B1312" t="str">
            <v xml:space="preserve"> PBSSE71501</v>
          </cell>
          <cell r="C1312" t="str">
            <v xml:space="preserve"> PACK BASICO SAMSUNG E715 PLATA</v>
          </cell>
        </row>
        <row r="1313">
          <cell r="B1313" t="str">
            <v xml:space="preserve"> PBSSE71501</v>
          </cell>
          <cell r="C1313" t="str">
            <v xml:space="preserve"> PACK BASICO SAMSUNG E715 PLATA</v>
          </cell>
        </row>
        <row r="1314">
          <cell r="B1314" t="str">
            <v xml:space="preserve"> PBSSE71501</v>
          </cell>
          <cell r="C1314" t="str">
            <v xml:space="preserve"> PACK BASICO SAMSUNG E715 PLATA</v>
          </cell>
        </row>
        <row r="1315">
          <cell r="B1315" t="str">
            <v xml:space="preserve"> PBSSE71501</v>
          </cell>
          <cell r="C1315" t="str">
            <v xml:space="preserve"> PACK BASICO SAMSUNG E715 PLATA</v>
          </cell>
        </row>
        <row r="1316">
          <cell r="B1316" t="str">
            <v xml:space="preserve"> PBSSE71501</v>
          </cell>
          <cell r="C1316" t="str">
            <v xml:space="preserve"> PACK BASICO SAMSUNG E715 PLATA</v>
          </cell>
        </row>
        <row r="1317">
          <cell r="B1317" t="str">
            <v xml:space="preserve"> PBSSSGHR01</v>
          </cell>
          <cell r="C1317" t="str">
            <v xml:space="preserve"> PACK BASICO SAMSUNG SGHR225</v>
          </cell>
        </row>
        <row r="1318">
          <cell r="B1318" t="str">
            <v xml:space="preserve"> PBSSSGHR01</v>
          </cell>
          <cell r="C1318" t="str">
            <v xml:space="preserve"> PACK BASICO SAMSUNG SGHR225</v>
          </cell>
        </row>
        <row r="1319">
          <cell r="B1319" t="str">
            <v xml:space="preserve"> PBSSSGHR01</v>
          </cell>
          <cell r="C1319" t="str">
            <v xml:space="preserve"> PACK BASICO SAMSUNG SGHR225</v>
          </cell>
        </row>
        <row r="1320">
          <cell r="B1320" t="str">
            <v xml:space="preserve"> PBSSSGHR01</v>
          </cell>
          <cell r="C1320" t="str">
            <v xml:space="preserve"> PACK BASICO SAMSUNG SGHR225</v>
          </cell>
        </row>
        <row r="1321">
          <cell r="B1321" t="str">
            <v xml:space="preserve"> PBSSSGHR01</v>
          </cell>
          <cell r="C1321" t="str">
            <v xml:space="preserve"> PACK BASICO SAMSUNG SGHR225</v>
          </cell>
        </row>
        <row r="1322">
          <cell r="B1322" t="str">
            <v xml:space="preserve"> PBSSSGHR01</v>
          </cell>
          <cell r="C1322" t="str">
            <v xml:space="preserve"> PACK BASICO SAMSUNG SGHR225</v>
          </cell>
        </row>
        <row r="1323">
          <cell r="B1323" t="str">
            <v xml:space="preserve"> PBSSSGHRRP</v>
          </cell>
          <cell r="C1323" t="str">
            <v xml:space="preserve"> RENOVACION PREPAGO PB SAMSUNG SGHR225</v>
          </cell>
        </row>
        <row r="1324">
          <cell r="B1324" t="str">
            <v xml:space="preserve"> PBSSV20001</v>
          </cell>
          <cell r="C1324" t="str">
            <v xml:space="preserve"> PACK BASICO SAMSUNG V200 PLATA</v>
          </cell>
        </row>
        <row r="1325">
          <cell r="B1325" t="str">
            <v xml:space="preserve"> PBSSV20001</v>
          </cell>
          <cell r="C1325" t="str">
            <v xml:space="preserve"> PACK BASICO SAMSUNG V200 PLATA</v>
          </cell>
        </row>
        <row r="1326">
          <cell r="B1326" t="str">
            <v xml:space="preserve"> PBSSV20001</v>
          </cell>
          <cell r="C1326" t="str">
            <v xml:space="preserve"> PACK BASICO SAMSUNG V200 PLATA</v>
          </cell>
        </row>
        <row r="1327">
          <cell r="B1327" t="str">
            <v xml:space="preserve"> PBSSV20001</v>
          </cell>
          <cell r="C1327" t="str">
            <v xml:space="preserve"> PACK BASICO SAMSUNG V200 PLATA</v>
          </cell>
        </row>
        <row r="1328">
          <cell r="B1328" t="str">
            <v xml:space="preserve"> PBSSV20001</v>
          </cell>
          <cell r="C1328" t="str">
            <v xml:space="preserve"> PACK BASICO SAMSUNG V200 PLATA</v>
          </cell>
        </row>
        <row r="1329">
          <cell r="B1329" t="str">
            <v xml:space="preserve"> PBSSV20001</v>
          </cell>
          <cell r="C1329" t="str">
            <v xml:space="preserve"> PACK BASICO SAMSUNG V200 PLATA</v>
          </cell>
        </row>
        <row r="1330">
          <cell r="B1330" t="str">
            <v xml:space="preserve"> PBSSX10501</v>
          </cell>
          <cell r="C1330" t="str">
            <v xml:space="preserve"> PACK BASICO SAMSUNG X105 PLATA</v>
          </cell>
        </row>
        <row r="1331">
          <cell r="B1331" t="str">
            <v xml:space="preserve"> PBSSX10501</v>
          </cell>
          <cell r="C1331" t="str">
            <v xml:space="preserve"> PACK BASICO SAMSUNG X105 PLATA</v>
          </cell>
        </row>
        <row r="1332">
          <cell r="B1332" t="str">
            <v xml:space="preserve"> PBSSX10501</v>
          </cell>
          <cell r="C1332" t="str">
            <v xml:space="preserve"> PACK BASICO SAMSUNG X105 PLATA</v>
          </cell>
        </row>
        <row r="1333">
          <cell r="B1333" t="str">
            <v xml:space="preserve"> PBSSX10501</v>
          </cell>
          <cell r="C1333" t="str">
            <v xml:space="preserve"> PACK BASICO SAMSUNG X105 PLATA</v>
          </cell>
        </row>
        <row r="1334">
          <cell r="B1334" t="str">
            <v xml:space="preserve"> PBSSX10501</v>
          </cell>
          <cell r="C1334" t="str">
            <v xml:space="preserve"> PACK BASICO SAMSUNG X105 PLATA</v>
          </cell>
        </row>
        <row r="1335">
          <cell r="B1335" t="str">
            <v xml:space="preserve"> PBSSX10501</v>
          </cell>
          <cell r="C1335" t="str">
            <v xml:space="preserve"> PACK BASICO SAMSUNG X105 PLATA</v>
          </cell>
        </row>
        <row r="1336">
          <cell r="B1336" t="str">
            <v xml:space="preserve"> PBSX100001</v>
          </cell>
          <cell r="C1336" t="str">
            <v xml:space="preserve"> PACK BASICO SAGEM X-1 GRIS</v>
          </cell>
        </row>
        <row r="1337">
          <cell r="B1337" t="str">
            <v xml:space="preserve"> PBSX100001</v>
          </cell>
          <cell r="C1337" t="str">
            <v xml:space="preserve"> PACK BASICO SAGEM X-1 GRIS</v>
          </cell>
        </row>
        <row r="1338">
          <cell r="B1338" t="str">
            <v xml:space="preserve"> PBSX100001</v>
          </cell>
          <cell r="C1338" t="str">
            <v xml:space="preserve"> PACK BASICO SAGEM X-1 GRIS</v>
          </cell>
        </row>
        <row r="1339">
          <cell r="B1339" t="str">
            <v xml:space="preserve"> PBSX100001</v>
          </cell>
          <cell r="C1339" t="str">
            <v xml:space="preserve"> PACK BASICO SAGEM X-1 GRIS</v>
          </cell>
        </row>
        <row r="1340">
          <cell r="B1340" t="str">
            <v xml:space="preserve"> PBSX100001</v>
          </cell>
          <cell r="C1340" t="str">
            <v xml:space="preserve"> PACK BASICO SAGEM X-1 GRIS</v>
          </cell>
        </row>
        <row r="1341">
          <cell r="B1341" t="str">
            <v xml:space="preserve"> PBSX100001</v>
          </cell>
          <cell r="C1341" t="str">
            <v xml:space="preserve"> PACK BASICO SAGEM X-1 GRIS</v>
          </cell>
        </row>
        <row r="1342">
          <cell r="B1342" t="str">
            <v xml:space="preserve"> PBSX1000RP</v>
          </cell>
          <cell r="C1342" t="str">
            <v xml:space="preserve"> RENOVACION PREPAGO PB SAGEM X-1 GRIS</v>
          </cell>
        </row>
        <row r="1343">
          <cell r="B1343" t="str">
            <v xml:space="preserve"> PBSX200001</v>
          </cell>
          <cell r="C1343" t="str">
            <v xml:space="preserve"> PACK BASICO SAGEM X-2 PLOMO</v>
          </cell>
        </row>
        <row r="1344">
          <cell r="B1344" t="str">
            <v xml:space="preserve"> PBSX200001</v>
          </cell>
          <cell r="C1344" t="str">
            <v xml:space="preserve"> PACK BASICO SAGEM X-2 PLOMO</v>
          </cell>
        </row>
        <row r="1345">
          <cell r="B1345" t="str">
            <v xml:space="preserve"> PBSX200001</v>
          </cell>
          <cell r="C1345" t="str">
            <v xml:space="preserve"> PACK BASICO SAGEM X-2 PLOMO</v>
          </cell>
        </row>
        <row r="1346">
          <cell r="B1346" t="str">
            <v xml:space="preserve"> PBSX200001</v>
          </cell>
          <cell r="C1346" t="str">
            <v xml:space="preserve"> PACK BASICO SAGEM X-2 PLOMO</v>
          </cell>
        </row>
        <row r="1347">
          <cell r="B1347" t="str">
            <v xml:space="preserve"> PBSX200001</v>
          </cell>
          <cell r="C1347" t="str">
            <v xml:space="preserve"> PACK BASICO SAGEM X-2 PLOMO</v>
          </cell>
        </row>
        <row r="1348">
          <cell r="B1348" t="str">
            <v xml:space="preserve"> PBSX200001</v>
          </cell>
          <cell r="C1348" t="str">
            <v xml:space="preserve"> PACK BASICO SAGEM X-2 PLOMO</v>
          </cell>
        </row>
        <row r="1349">
          <cell r="B1349" t="str">
            <v xml:space="preserve"> PBSX300001</v>
          </cell>
          <cell r="C1349" t="str">
            <v xml:space="preserve"> PACK BASICO SAGEM X-3 CELESTE</v>
          </cell>
        </row>
        <row r="1350">
          <cell r="B1350" t="str">
            <v xml:space="preserve"> PBSX300001</v>
          </cell>
          <cell r="C1350" t="str">
            <v xml:space="preserve"> PACK BASICO SAGEM X-3 CELESTE</v>
          </cell>
        </row>
        <row r="1351">
          <cell r="B1351" t="str">
            <v xml:space="preserve"> PBSX300001</v>
          </cell>
          <cell r="C1351" t="str">
            <v xml:space="preserve"> PACK BASICO SAGEM X-3 CELESTE</v>
          </cell>
        </row>
        <row r="1352">
          <cell r="B1352" t="str">
            <v xml:space="preserve"> PBSX300001</v>
          </cell>
          <cell r="C1352" t="str">
            <v xml:space="preserve"> PACK BASICO SAGEM X-3 CELESTE</v>
          </cell>
        </row>
        <row r="1353">
          <cell r="B1353" t="str">
            <v xml:space="preserve"> PBSX300001</v>
          </cell>
          <cell r="C1353" t="str">
            <v xml:space="preserve"> PACK BASICO SAGEM X-3 CELESTE</v>
          </cell>
        </row>
        <row r="1354">
          <cell r="B1354" t="str">
            <v xml:space="preserve"> PBSX500001</v>
          </cell>
          <cell r="C1354" t="str">
            <v xml:space="preserve"> PACK BASICO SAGEM X-5 PLATA</v>
          </cell>
        </row>
        <row r="1355">
          <cell r="B1355" t="str">
            <v xml:space="preserve"> PBSX500001</v>
          </cell>
          <cell r="C1355" t="str">
            <v xml:space="preserve"> PACK BASICO SAGEM X-5 PLATA</v>
          </cell>
        </row>
        <row r="1356">
          <cell r="B1356" t="str">
            <v xml:space="preserve"> PBSX500001</v>
          </cell>
          <cell r="C1356" t="str">
            <v xml:space="preserve"> PACK BASICO SAGEM X-5 PLATA</v>
          </cell>
        </row>
        <row r="1357">
          <cell r="B1357" t="str">
            <v xml:space="preserve"> PBSX500001</v>
          </cell>
          <cell r="C1357" t="str">
            <v xml:space="preserve"> PACK BASICO SAGEM X-5 PLATA</v>
          </cell>
        </row>
        <row r="1358">
          <cell r="B1358" t="str">
            <v xml:space="preserve"> PBSX500001</v>
          </cell>
          <cell r="C1358" t="str">
            <v xml:space="preserve"> PACK BASICO SAGEM X-5 PLATA</v>
          </cell>
        </row>
        <row r="1359">
          <cell r="B1359" t="str">
            <v xml:space="preserve"> PBSX500001</v>
          </cell>
          <cell r="C1359" t="str">
            <v xml:space="preserve"> PACK BASICO SAGEM X-5 PLATA</v>
          </cell>
        </row>
        <row r="1360">
          <cell r="B1360" t="str">
            <v xml:space="preserve"> PBSX600001</v>
          </cell>
          <cell r="C1360" t="str">
            <v xml:space="preserve"> PACK BASICO SAGEM X-6 PLOMO</v>
          </cell>
        </row>
        <row r="1361">
          <cell r="B1361" t="str">
            <v xml:space="preserve"> PBSX600001</v>
          </cell>
          <cell r="C1361" t="str">
            <v xml:space="preserve"> PACK BASICO SAGEM X-6 PLOMO</v>
          </cell>
        </row>
        <row r="1362">
          <cell r="B1362" t="str">
            <v xml:space="preserve"> PBSX600001</v>
          </cell>
          <cell r="C1362" t="str">
            <v xml:space="preserve"> PACK BASICO SAGEM X-6 PLOMO</v>
          </cell>
        </row>
        <row r="1363">
          <cell r="B1363" t="str">
            <v xml:space="preserve"> PBSX600001</v>
          </cell>
          <cell r="C1363" t="str">
            <v xml:space="preserve"> PACK BASICO SAGEM X-6 PLOMO</v>
          </cell>
        </row>
        <row r="1364">
          <cell r="B1364" t="str">
            <v xml:space="preserve"> PBSX600001</v>
          </cell>
          <cell r="C1364" t="str">
            <v xml:space="preserve"> PACK BASICO SAGEM X-6 PLOMO</v>
          </cell>
        </row>
        <row r="1365">
          <cell r="B1365" t="str">
            <v xml:space="preserve"> PBSX600001</v>
          </cell>
          <cell r="C1365" t="str">
            <v xml:space="preserve"> PACK BASICO SAGEM X-6 PLOMO</v>
          </cell>
        </row>
        <row r="1366">
          <cell r="B1366" t="str">
            <v xml:space="preserve"> PBSX700001</v>
          </cell>
          <cell r="C1366" t="str">
            <v xml:space="preserve"> PACK BASICO SAGEM X-7 PLATA</v>
          </cell>
        </row>
        <row r="1367">
          <cell r="B1367" t="str">
            <v xml:space="preserve"> PBSX700001</v>
          </cell>
          <cell r="C1367" t="str">
            <v xml:space="preserve"> PACK BASICO SAGEM X-7 PLATA</v>
          </cell>
        </row>
        <row r="1368">
          <cell r="B1368" t="str">
            <v xml:space="preserve"> PBSX700001</v>
          </cell>
          <cell r="C1368" t="str">
            <v xml:space="preserve"> PACK BASICO SAGEM X-7 PLATA</v>
          </cell>
        </row>
        <row r="1369">
          <cell r="B1369" t="str">
            <v xml:space="preserve"> PBSXT00001</v>
          </cell>
          <cell r="C1369" t="str">
            <v xml:space="preserve"> PACK BASICO SAGEM X-T PLATA</v>
          </cell>
        </row>
        <row r="1370">
          <cell r="B1370" t="str">
            <v xml:space="preserve"> PBSXT00001</v>
          </cell>
          <cell r="C1370" t="str">
            <v xml:space="preserve"> PACK BASICO SAGEM X-T PLATA</v>
          </cell>
        </row>
        <row r="1371">
          <cell r="B1371" t="str">
            <v xml:space="preserve"> PBSXT00001</v>
          </cell>
          <cell r="C1371" t="str">
            <v xml:space="preserve"> PACK BASICO SAGEM X-T PLATA</v>
          </cell>
        </row>
        <row r="1372">
          <cell r="B1372" t="str">
            <v xml:space="preserve"> PBSXT00001</v>
          </cell>
          <cell r="C1372" t="str">
            <v xml:space="preserve"> PACK BASICO SAGEM X-T PLATA</v>
          </cell>
        </row>
        <row r="1373">
          <cell r="B1373" t="str">
            <v xml:space="preserve"> PBSXT00001</v>
          </cell>
          <cell r="C1373" t="str">
            <v xml:space="preserve"> PACK BASICO SAGEM X-T PLATA</v>
          </cell>
        </row>
        <row r="1374">
          <cell r="B1374" t="str">
            <v xml:space="preserve"> PBSXT00001</v>
          </cell>
          <cell r="C1374" t="str">
            <v xml:space="preserve"> PACK BASICO SAGEM X-T PLATA</v>
          </cell>
        </row>
        <row r="1375">
          <cell r="B1375" t="str">
            <v xml:space="preserve"> PBSXT000RP</v>
          </cell>
          <cell r="C1375" t="str">
            <v xml:space="preserve"> RENOVACION PREPAGO PB SAGEM X-T PLATA</v>
          </cell>
        </row>
        <row r="1376">
          <cell r="B1376" t="str">
            <v xml:space="preserve"> PBTREO0002</v>
          </cell>
          <cell r="C1376" t="str">
            <v xml:space="preserve"> PACK BASICO TREO 180</v>
          </cell>
        </row>
        <row r="1377">
          <cell r="B1377" t="str">
            <v xml:space="preserve"> PBTREO0002</v>
          </cell>
          <cell r="C1377" t="str">
            <v xml:space="preserve"> PACK BASICO TREO 180</v>
          </cell>
        </row>
        <row r="1378">
          <cell r="B1378" t="str">
            <v xml:space="preserve"> PBTREO0002</v>
          </cell>
          <cell r="C1378" t="str">
            <v xml:space="preserve"> PACK BASICO TREO 180</v>
          </cell>
        </row>
        <row r="1379">
          <cell r="B1379" t="str">
            <v xml:space="preserve"> PBTREO0002</v>
          </cell>
          <cell r="C1379" t="str">
            <v xml:space="preserve"> PACK BASICO TREO 180</v>
          </cell>
        </row>
        <row r="1380">
          <cell r="B1380" t="str">
            <v xml:space="preserve"> PBTREO0002</v>
          </cell>
          <cell r="C1380" t="str">
            <v xml:space="preserve"> PACK BASICO TREO 180</v>
          </cell>
        </row>
        <row r="1381">
          <cell r="B1381" t="str">
            <v xml:space="preserve"> PBTREO0002</v>
          </cell>
          <cell r="C1381" t="str">
            <v xml:space="preserve"> PACK BASICO TREO 180</v>
          </cell>
        </row>
        <row r="1382">
          <cell r="B1382" t="str">
            <v xml:space="preserve"> PBTREO0003</v>
          </cell>
          <cell r="C1382" t="str">
            <v xml:space="preserve"> PACK BASICO TREO 270</v>
          </cell>
        </row>
        <row r="1383">
          <cell r="B1383" t="str">
            <v xml:space="preserve"> PBTREO0003</v>
          </cell>
          <cell r="C1383" t="str">
            <v xml:space="preserve"> PACK BASICO TREO 270</v>
          </cell>
        </row>
        <row r="1384">
          <cell r="B1384" t="str">
            <v xml:space="preserve"> PBTREO0003</v>
          </cell>
          <cell r="C1384" t="str">
            <v xml:space="preserve"> PACK BASICO TREO 270</v>
          </cell>
        </row>
        <row r="1385">
          <cell r="B1385" t="str">
            <v xml:space="preserve"> PBTREO0003</v>
          </cell>
          <cell r="C1385" t="str">
            <v xml:space="preserve"> PACK BASICO TREO 270</v>
          </cell>
        </row>
        <row r="1386">
          <cell r="B1386" t="str">
            <v xml:space="preserve"> PBTREO0003</v>
          </cell>
          <cell r="C1386" t="str">
            <v xml:space="preserve"> PACK BASICO TREO 270</v>
          </cell>
        </row>
        <row r="1387">
          <cell r="B1387" t="str">
            <v xml:space="preserve"> PBTREO0003</v>
          </cell>
          <cell r="C1387" t="str">
            <v xml:space="preserve"> PACK BASICO TREO 270</v>
          </cell>
        </row>
        <row r="1388">
          <cell r="B1388" t="str">
            <v xml:space="preserve"> PBTREO0005</v>
          </cell>
          <cell r="C1388" t="str">
            <v xml:space="preserve"> PACK BASICO TREO 600 PLATA</v>
          </cell>
        </row>
        <row r="1389">
          <cell r="B1389" t="str">
            <v xml:space="preserve"> PBTREO0005</v>
          </cell>
          <cell r="C1389" t="str">
            <v xml:space="preserve"> PACK BASICO TREO 600 PLATA</v>
          </cell>
        </row>
        <row r="1390">
          <cell r="B1390" t="str">
            <v xml:space="preserve"> PMA1900001</v>
          </cell>
          <cell r="C1390" t="str">
            <v xml:space="preserve"> PACK MALETIN AUDIOVOX GSA 190 NEGR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ALID"/>
      <sheetName val="BExRepositorySheet"/>
      <sheetName val="CP"/>
      <sheetName val="DGEN"/>
      <sheetName val="Hoja de trabajo"/>
      <sheetName val="BAL_COM"/>
      <sheetName val="BG"/>
      <sheetName val="GYP"/>
      <sheetName val="eps_cubo"/>
      <sheetName val="PL NIIF"/>
      <sheetName val="Ppto"/>
      <sheetName val="ROE"/>
      <sheetName val="Ppto G. Generales (2)"/>
      <sheetName val="Ppto Gastos Generales"/>
      <sheetName val="GT Real 2012"/>
      <sheetName val="Ppto Técnico"/>
      <sheetName val="Ppto GT 2013 (3)"/>
      <sheetName val="2013"/>
      <sheetName val="EEFF CREDICORP"/>
      <sheetName val="2012"/>
      <sheetName val="Ppto Técnico (2)"/>
      <sheetName val="Ppto GT 2013"/>
      <sheetName val="Inicializacion"/>
      <sheetName val="Ppto GT 2013 (2)"/>
      <sheetName val="2011"/>
      <sheetName val="REPACK"/>
      <sheetName val="ADIC"/>
      <sheetName val="OTROS "/>
      <sheetName val="POSI"/>
      <sheetName val="DISP"/>
      <sheetName val="COLOC"/>
      <sheetName val="MOVACTS"/>
      <sheetName val="SUBS"/>
      <sheetName val="INV"/>
      <sheetName val="INVDET"/>
      <sheetName val="INVDET_T3"/>
      <sheetName val="INVMOV"/>
      <sheetName val="MOVACTS_ NS"/>
      <sheetName val="ADJDET"/>
      <sheetName val="ADJRET"/>
      <sheetName val="DEPOS"/>
      <sheetName val="EMIS"/>
      <sheetName val="VINC"/>
      <sheetName val="IRD"/>
      <sheetName val="ADEUD"/>
      <sheetName val="SEGUROS"/>
      <sheetName val="SINIE"/>
      <sheetName val="PRIM"/>
      <sheetName val="GARANT"/>
      <sheetName val="MARGEN Y COMISIONES"/>
      <sheetName val="DERIV"/>
      <sheetName val="VRN"/>
      <sheetName val="Nivel 3"/>
      <sheetName val="FLUJOS"/>
      <sheetName val="Credit-R"/>
      <sheetName val="Expos_Tasas"/>
      <sheetName val="Gap Reprecio soles"/>
      <sheetName val="Gap Reprecio me"/>
      <sheetName val="Sens Valor Econ soles"/>
      <sheetName val="Sens Valor Econ dólares"/>
      <sheetName val="Sens Margen Financ"/>
      <sheetName val="AJ_NIIF'S"/>
      <sheetName val="Ajustes USGAAP"/>
      <sheetName val="Inicializacion.BA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L3" t="str">
            <v>AL 30 DE JUNIO DEL 2013</v>
          </cell>
        </row>
        <row r="6">
          <cell r="O6" t="str">
            <v>Afganistan</v>
          </cell>
        </row>
        <row r="7">
          <cell r="O7" t="str">
            <v>Africa del Sur</v>
          </cell>
          <cell r="R7" t="str">
            <v>A.AGRICULTURA, GANADERIA Y CAZA Y SILVICULTURA</v>
          </cell>
        </row>
        <row r="8">
          <cell r="E8">
            <v>41455</v>
          </cell>
          <cell r="O8" t="str">
            <v>Albania</v>
          </cell>
          <cell r="R8" t="str">
            <v xml:space="preserve">PESCA                                    </v>
          </cell>
        </row>
        <row r="9">
          <cell r="O9" t="str">
            <v>Alemania</v>
          </cell>
          <cell r="R9" t="str">
            <v xml:space="preserve">MINERIA                                  </v>
          </cell>
        </row>
        <row r="10">
          <cell r="E10" t="str">
            <v>Pacífico Entidad Prestadora de Salud - EPS</v>
          </cell>
          <cell r="O10" t="str">
            <v>Andorra</v>
          </cell>
          <cell r="R10" t="str">
            <v>MANUFACTURA ALIMENTOS BEBIDAS Y TABACO</v>
          </cell>
        </row>
        <row r="11">
          <cell r="O11" t="str">
            <v>Angola</v>
          </cell>
          <cell r="R11" t="str">
            <v xml:space="preserve">MANUFACTURA TEXTILES Y CUEROS                    </v>
          </cell>
        </row>
        <row r="12">
          <cell r="O12" t="str">
            <v>Antigua y Barbuda</v>
          </cell>
          <cell r="R12" t="str">
            <v xml:space="preserve">MANUFACTURA MADERA Y PAPEL                       </v>
          </cell>
        </row>
        <row r="13">
          <cell r="L13" t="str">
            <v>AAA</v>
          </cell>
          <cell r="M13" t="str">
            <v>EF</v>
          </cell>
          <cell r="O13" t="str">
            <v>Antillas Holandesas</v>
          </cell>
          <cell r="R13" t="str">
            <v xml:space="preserve">FAB.SUSTANCIAS Y PROD.QUIMICOS       </v>
          </cell>
        </row>
        <row r="14">
          <cell r="L14" t="str">
            <v>AA+</v>
          </cell>
          <cell r="M14" t="str">
            <v>EFP</v>
          </cell>
          <cell r="O14" t="str">
            <v>Arabia Saudita</v>
          </cell>
          <cell r="R14" t="str">
            <v xml:space="preserve">FAB.PRODUCTOS CAUCHO Y PLASTICO      </v>
          </cell>
        </row>
        <row r="15">
          <cell r="L15" t="str">
            <v>AA</v>
          </cell>
          <cell r="M15" t="str">
            <v>EV</v>
          </cell>
          <cell r="O15" t="str">
            <v>Argelia</v>
          </cell>
          <cell r="R15" t="str">
            <v xml:space="preserve">FAB.PRODUCTOS MINERALES NO METALICOS </v>
          </cell>
        </row>
        <row r="16">
          <cell r="L16" t="str">
            <v>AA-</v>
          </cell>
          <cell r="M16" t="str">
            <v>NF</v>
          </cell>
          <cell r="O16" t="str">
            <v>Argentina</v>
          </cell>
          <cell r="R16" t="str">
            <v xml:space="preserve">FAB.DE METALES                       </v>
          </cell>
        </row>
        <row r="17">
          <cell r="L17" t="str">
            <v>A+</v>
          </cell>
          <cell r="M17" t="str">
            <v>NFP</v>
          </cell>
          <cell r="O17" t="str">
            <v>Armenia</v>
          </cell>
          <cell r="R17" t="str">
            <v xml:space="preserve">MAQUINARIA Y EQUIPO                  </v>
          </cell>
        </row>
        <row r="18">
          <cell r="L18" t="str">
            <v>A</v>
          </cell>
          <cell r="M18" t="str">
            <v>NV</v>
          </cell>
          <cell r="O18" t="str">
            <v>Aruba</v>
          </cell>
          <cell r="R18" t="str">
            <v xml:space="preserve">FAB.VEHICULOS Y EQUIPO TRANSPORTE    </v>
          </cell>
        </row>
        <row r="19">
          <cell r="L19" t="str">
            <v>A-</v>
          </cell>
          <cell r="M19" t="str">
            <v>NVP</v>
          </cell>
          <cell r="O19" t="str">
            <v>Australia</v>
          </cell>
          <cell r="R19" t="str">
            <v xml:space="preserve">OTROS MANUFACTURA                    </v>
          </cell>
        </row>
        <row r="20">
          <cell r="L20" t="str">
            <v>BBB</v>
          </cell>
          <cell r="O20" t="str">
            <v>Austria</v>
          </cell>
          <cell r="R20" t="str">
            <v xml:space="preserve">ELECTRICIDAD GAS Y AGUA                  </v>
          </cell>
        </row>
        <row r="21">
          <cell r="L21" t="str">
            <v>BBB+</v>
          </cell>
          <cell r="O21" t="str">
            <v>Azerbaijan</v>
          </cell>
          <cell r="R21" t="str">
            <v xml:space="preserve">CONSTRUCCION                             </v>
          </cell>
        </row>
        <row r="22">
          <cell r="L22" t="str">
            <v>BBB-</v>
          </cell>
          <cell r="O22" t="str">
            <v>Bahamas</v>
          </cell>
          <cell r="R22" t="str">
            <v>VENTA Y REPARACION VEHICULOS</v>
          </cell>
        </row>
        <row r="23">
          <cell r="L23" t="str">
            <v>BB+</v>
          </cell>
          <cell r="O23" t="str">
            <v>Bahrain</v>
          </cell>
          <cell r="R23" t="str">
            <v>COMERCIO AL POR MAYOR</v>
          </cell>
        </row>
        <row r="24">
          <cell r="L24" t="str">
            <v>BB</v>
          </cell>
          <cell r="O24" t="str">
            <v>Bangladesh</v>
          </cell>
          <cell r="R24" t="str">
            <v>COMERCIO AL POR MENOR</v>
          </cell>
        </row>
        <row r="25">
          <cell r="L25" t="str">
            <v>BB-</v>
          </cell>
          <cell r="O25" t="str">
            <v>Barbados</v>
          </cell>
          <cell r="R25" t="str">
            <v xml:space="preserve">HOTELES Y RESTAURANTES                   </v>
          </cell>
        </row>
        <row r="26">
          <cell r="L26" t="str">
            <v>B+</v>
          </cell>
          <cell r="O26" t="str">
            <v>Belarusia</v>
          </cell>
          <cell r="R26" t="str">
            <v xml:space="preserve">TRANSPORTE,ALMACENAMIENTO Y COMUNICACION </v>
          </cell>
        </row>
        <row r="27">
          <cell r="L27" t="str">
            <v>B</v>
          </cell>
          <cell r="O27" t="str">
            <v>Belgica</v>
          </cell>
          <cell r="R27" t="str">
            <v xml:space="preserve">INTERMEDIACION FINANCIERA                </v>
          </cell>
        </row>
        <row r="28">
          <cell r="L28" t="str">
            <v>B-</v>
          </cell>
          <cell r="R28" t="str">
            <v>Planes de Seguro</v>
          </cell>
        </row>
        <row r="29">
          <cell r="L29" t="str">
            <v>Menos de B-</v>
          </cell>
          <cell r="R29" t="str">
            <v>AFP y Planes de Pensiones</v>
          </cell>
        </row>
        <row r="30">
          <cell r="L30" t="str">
            <v>Sin Clasificación</v>
          </cell>
          <cell r="O30" t="str">
            <v>Belice</v>
          </cell>
          <cell r="R30" t="str">
            <v xml:space="preserve">ACTIV.INMOBILIARIA Y DE ALQUILER  </v>
          </cell>
        </row>
        <row r="31">
          <cell r="M31" t="str">
            <v>DF</v>
          </cell>
          <cell r="O31" t="str">
            <v>Benin</v>
          </cell>
          <cell r="R31" t="str">
            <v>ACTIV.EMPRESARIAL</v>
          </cell>
        </row>
        <row r="32">
          <cell r="M32" t="str">
            <v>NDF</v>
          </cell>
          <cell r="O32" t="str">
            <v>Bermudas</v>
          </cell>
          <cell r="R32" t="str">
            <v xml:space="preserve">ADMINISTRACION PUBLICA Y DEFENSA         </v>
          </cell>
        </row>
        <row r="33">
          <cell r="O33" t="str">
            <v>Bolivia</v>
          </cell>
          <cell r="R33" t="str">
            <v xml:space="preserve">ENSEÑANZA                                </v>
          </cell>
        </row>
        <row r="34">
          <cell r="L34" t="str">
            <v>Euro</v>
          </cell>
          <cell r="M34" t="str">
            <v>Compras Abiertas</v>
          </cell>
          <cell r="O34" t="str">
            <v>Bosnia</v>
          </cell>
          <cell r="R34" t="str">
            <v xml:space="preserve">SERVICIOS SOCIALES Y SALUD               </v>
          </cell>
        </row>
        <row r="35">
          <cell r="L35" t="str">
            <v>Kwanza</v>
          </cell>
          <cell r="M35" t="str">
            <v>Ventas Abiertas</v>
          </cell>
          <cell r="O35" t="str">
            <v>Botswana</v>
          </cell>
          <cell r="R35" t="str">
            <v xml:space="preserve">OTRAS ACTIV. DE SERVICIOS COMUNITARIOS   </v>
          </cell>
        </row>
        <row r="36">
          <cell r="L36" t="str">
            <v>Dinar Argelino</v>
          </cell>
          <cell r="M36" t="str">
            <v>Compras Cubiertas</v>
          </cell>
          <cell r="O36" t="str">
            <v>Brasil</v>
          </cell>
          <cell r="R36" t="str">
            <v>HOG.PRIV.C/SERV.DOMEST.Y ORG.EXTRATERR.</v>
          </cell>
        </row>
        <row r="37">
          <cell r="L37" t="str">
            <v>Peso</v>
          </cell>
          <cell r="M37" t="str">
            <v>Ventas Cubiertas</v>
          </cell>
          <cell r="O37" t="str">
            <v>Brunei Darussulam</v>
          </cell>
          <cell r="R37" t="str">
            <v>Créditos Comerciales y Microempresa</v>
          </cell>
        </row>
        <row r="38">
          <cell r="L38" t="str">
            <v>Florín Arubeño</v>
          </cell>
          <cell r="O38" t="str">
            <v>Bulgaria</v>
          </cell>
          <cell r="R38" t="str">
            <v xml:space="preserve">CREDITOS HIPOTECARIOS PARA VIVIENDA        </v>
          </cell>
        </row>
        <row r="39">
          <cell r="L39" t="str">
            <v>Dólar Australiano</v>
          </cell>
          <cell r="O39" t="str">
            <v>Burkina Faso</v>
          </cell>
          <cell r="R39" t="str">
            <v xml:space="preserve">CREDITOS DE CONSUMO                        </v>
          </cell>
        </row>
        <row r="40">
          <cell r="L40" t="str">
            <v>Boliviano</v>
          </cell>
          <cell r="O40" t="str">
            <v>Burundi</v>
          </cell>
        </row>
        <row r="41">
          <cell r="L41" t="str">
            <v>Real</v>
          </cell>
          <cell r="O41" t="str">
            <v>Butan</v>
          </cell>
        </row>
        <row r="42">
          <cell r="L42" t="str">
            <v>Lev</v>
          </cell>
          <cell r="O42" t="str">
            <v>Camboya</v>
          </cell>
        </row>
        <row r="43">
          <cell r="L43" t="str">
            <v>Dólar Canadiense</v>
          </cell>
          <cell r="O43" t="str">
            <v>Camerun</v>
          </cell>
        </row>
        <row r="44">
          <cell r="L44" t="str">
            <v>Peso Chileno</v>
          </cell>
          <cell r="O44" t="str">
            <v>Canada</v>
          </cell>
        </row>
        <row r="45">
          <cell r="L45" t="str">
            <v>Yuan</v>
          </cell>
          <cell r="O45" t="str">
            <v>Cape Verde</v>
          </cell>
        </row>
        <row r="46">
          <cell r="L46" t="str">
            <v>Peso Colombiano</v>
          </cell>
          <cell r="O46" t="str">
            <v>Chad</v>
          </cell>
        </row>
        <row r="47">
          <cell r="L47" t="str">
            <v>Won</v>
          </cell>
          <cell r="O47" t="str">
            <v>Chile</v>
          </cell>
        </row>
        <row r="48">
          <cell r="L48" t="str">
            <v>Corona Danesa</v>
          </cell>
          <cell r="O48" t="str">
            <v>China</v>
          </cell>
        </row>
        <row r="49">
          <cell r="L49" t="str">
            <v>Sucre</v>
          </cell>
          <cell r="O49" t="str">
            <v>Chipre</v>
          </cell>
        </row>
        <row r="50">
          <cell r="L50" t="str">
            <v>Peso de Filipinas</v>
          </cell>
          <cell r="O50" t="str">
            <v>Colombia</v>
          </cell>
        </row>
        <row r="51">
          <cell r="L51" t="str">
            <v>Quetzal</v>
          </cell>
          <cell r="O51" t="str">
            <v>Comoros</v>
          </cell>
        </row>
        <row r="52">
          <cell r="L52" t="str">
            <v>Dólar de Hong Kong</v>
          </cell>
          <cell r="O52" t="str">
            <v>Congo</v>
          </cell>
        </row>
        <row r="53">
          <cell r="L53" t="str">
            <v>Rupia de la India</v>
          </cell>
          <cell r="O53" t="str">
            <v>Corea del Norte</v>
          </cell>
        </row>
        <row r="54">
          <cell r="L54" t="str">
            <v>Rupia de Indonesia</v>
          </cell>
          <cell r="O54" t="str">
            <v>Corea del Sur</v>
          </cell>
        </row>
        <row r="55">
          <cell r="L55" t="str">
            <v>Yen Japonés</v>
          </cell>
          <cell r="O55" t="str">
            <v>Costa de Marfíl</v>
          </cell>
        </row>
        <row r="56">
          <cell r="L56" t="str">
            <v>Dólar Malasio o Ringgit</v>
          </cell>
          <cell r="O56" t="str">
            <v>Costa Rica</v>
          </cell>
        </row>
        <row r="57">
          <cell r="L57" t="str">
            <v>Nuevo Peso Mexicano</v>
          </cell>
          <cell r="O57" t="str">
            <v>Croasia</v>
          </cell>
        </row>
        <row r="58">
          <cell r="L58" t="str">
            <v>Naira</v>
          </cell>
          <cell r="O58" t="str">
            <v>Cuba</v>
          </cell>
        </row>
        <row r="59">
          <cell r="L59" t="str">
            <v>Corona Noruega</v>
          </cell>
          <cell r="O59" t="str">
            <v>Dinamarca</v>
          </cell>
        </row>
        <row r="60">
          <cell r="L60" t="str">
            <v>Balboa</v>
          </cell>
          <cell r="O60" t="str">
            <v>Djibouti</v>
          </cell>
        </row>
        <row r="61">
          <cell r="L61" t="str">
            <v>Guaraní</v>
          </cell>
          <cell r="O61" t="str">
            <v>Dominica</v>
          </cell>
        </row>
        <row r="62">
          <cell r="L62" t="str">
            <v>Libra Esterlina</v>
          </cell>
          <cell r="O62" t="str">
            <v>Ecuador</v>
          </cell>
        </row>
        <row r="63">
          <cell r="L63" t="str">
            <v>Rublo</v>
          </cell>
          <cell r="O63" t="str">
            <v>Egipto</v>
          </cell>
        </row>
        <row r="64">
          <cell r="L64" t="str">
            <v>Corona Sueca</v>
          </cell>
          <cell r="O64" t="str">
            <v>El Salvador</v>
          </cell>
        </row>
        <row r="65">
          <cell r="L65" t="str">
            <v>Franco Suizo</v>
          </cell>
          <cell r="O65" t="str">
            <v>Emiratos Arabes Unidos</v>
          </cell>
        </row>
        <row r="66">
          <cell r="L66" t="str">
            <v>Baht</v>
          </cell>
          <cell r="O66" t="str">
            <v>Eritrea</v>
          </cell>
        </row>
        <row r="67">
          <cell r="L67" t="str">
            <v>Nuevo Dólar de Taiwán</v>
          </cell>
          <cell r="O67" t="str">
            <v>Eslovenia</v>
          </cell>
        </row>
        <row r="68">
          <cell r="L68" t="str">
            <v>Dólar de Trinidad y Tobago</v>
          </cell>
          <cell r="O68" t="str">
            <v>España</v>
          </cell>
        </row>
        <row r="69">
          <cell r="L69" t="str">
            <v>Lira</v>
          </cell>
          <cell r="O69" t="str">
            <v>Estados Unidos</v>
          </cell>
        </row>
        <row r="70">
          <cell r="L70" t="str">
            <v>Hryvnia</v>
          </cell>
          <cell r="O70" t="str">
            <v>Estonia</v>
          </cell>
        </row>
        <row r="71">
          <cell r="L71" t="str">
            <v>Bolívar Venezolano</v>
          </cell>
          <cell r="O71" t="str">
            <v>Etiopia</v>
          </cell>
        </row>
        <row r="72">
          <cell r="L72" t="str">
            <v>Dong</v>
          </cell>
          <cell r="O72" t="str">
            <v>Fiji</v>
          </cell>
        </row>
        <row r="73">
          <cell r="L73" t="str">
            <v>Dólares Estadounidenses</v>
          </cell>
          <cell r="O73" t="str">
            <v>Filipinas</v>
          </cell>
        </row>
        <row r="74">
          <cell r="L74" t="str">
            <v>Nuevos Soles</v>
          </cell>
          <cell r="O74" t="str">
            <v>Finlandia</v>
          </cell>
        </row>
        <row r="75">
          <cell r="O75" t="str">
            <v>Francia</v>
          </cell>
        </row>
        <row r="76">
          <cell r="O76" t="str">
            <v>Gabon</v>
          </cell>
        </row>
        <row r="77">
          <cell r="O77" t="str">
            <v>Gambia</v>
          </cell>
        </row>
        <row r="78">
          <cell r="O78" t="str">
            <v>Georgia</v>
          </cell>
        </row>
        <row r="79">
          <cell r="O79" t="str">
            <v>Ghana</v>
          </cell>
        </row>
        <row r="80">
          <cell r="O80" t="str">
            <v>Granada</v>
          </cell>
        </row>
        <row r="81">
          <cell r="O81" t="str">
            <v>Grecia</v>
          </cell>
        </row>
        <row r="82">
          <cell r="O82" t="str">
            <v>Groenlandia</v>
          </cell>
        </row>
        <row r="83">
          <cell r="O83" t="str">
            <v>Guadalupe</v>
          </cell>
        </row>
        <row r="84">
          <cell r="O84" t="str">
            <v>Guam</v>
          </cell>
        </row>
        <row r="85">
          <cell r="O85" t="str">
            <v>Guatemala</v>
          </cell>
        </row>
        <row r="86">
          <cell r="O86" t="str">
            <v>Guayana Francesa</v>
          </cell>
        </row>
        <row r="87">
          <cell r="O87" t="str">
            <v>Guerney</v>
          </cell>
        </row>
        <row r="88">
          <cell r="O88" t="str">
            <v>Guinea</v>
          </cell>
        </row>
        <row r="89">
          <cell r="O89" t="str">
            <v>Guinea-Bissau</v>
          </cell>
        </row>
        <row r="90">
          <cell r="O90" t="str">
            <v>Guinea Equatorial</v>
          </cell>
        </row>
        <row r="91">
          <cell r="O91" t="str">
            <v>Guyana</v>
          </cell>
        </row>
        <row r="92">
          <cell r="O92" t="str">
            <v>Haiti</v>
          </cell>
        </row>
        <row r="93">
          <cell r="O93" t="str">
            <v>Holanda</v>
          </cell>
        </row>
        <row r="94">
          <cell r="O94" t="str">
            <v>Honduras</v>
          </cell>
        </row>
        <row r="95">
          <cell r="O95" t="str">
            <v>Hong Kong</v>
          </cell>
        </row>
        <row r="96">
          <cell r="O96" t="str">
            <v>Hungria</v>
          </cell>
        </row>
        <row r="97">
          <cell r="O97" t="str">
            <v>India</v>
          </cell>
        </row>
        <row r="98">
          <cell r="O98" t="str">
            <v>Indonesia</v>
          </cell>
        </row>
        <row r="99">
          <cell r="O99" t="str">
            <v>Irak</v>
          </cell>
        </row>
        <row r="100">
          <cell r="O100" t="str">
            <v>Iran</v>
          </cell>
        </row>
        <row r="101">
          <cell r="O101" t="str">
            <v>Irlanda</v>
          </cell>
        </row>
        <row r="102">
          <cell r="O102" t="str">
            <v>Islandia</v>
          </cell>
        </row>
        <row r="103">
          <cell r="O103" t="str">
            <v>Islas Caiman</v>
          </cell>
        </row>
        <row r="104">
          <cell r="O104" t="str">
            <v>Islas Faroe</v>
          </cell>
        </row>
        <row r="105">
          <cell r="O105" t="str">
            <v>Islas Malvinas</v>
          </cell>
        </row>
        <row r="106">
          <cell r="O106" t="str">
            <v>Islas Marshall</v>
          </cell>
        </row>
        <row r="107">
          <cell r="O107" t="str">
            <v>Islas Solomon</v>
          </cell>
        </row>
        <row r="108">
          <cell r="O108" t="str">
            <v>Islas Virgenes (U.S.)</v>
          </cell>
        </row>
        <row r="109">
          <cell r="O109" t="str">
            <v>Israel</v>
          </cell>
        </row>
        <row r="110">
          <cell r="O110" t="str">
            <v>Italia</v>
          </cell>
        </row>
        <row r="111">
          <cell r="O111" t="str">
            <v>Jamaica</v>
          </cell>
        </row>
        <row r="112">
          <cell r="O112" t="str">
            <v>Japon</v>
          </cell>
        </row>
        <row r="113">
          <cell r="O113" t="str">
            <v>Jersey</v>
          </cell>
        </row>
        <row r="114">
          <cell r="O114" t="str">
            <v>Jordania</v>
          </cell>
        </row>
        <row r="115">
          <cell r="O115" t="str">
            <v>Kazakhstan</v>
          </cell>
        </row>
        <row r="116">
          <cell r="O116" t="str">
            <v>Kenia</v>
          </cell>
        </row>
        <row r="117">
          <cell r="O117" t="str">
            <v>Kiribati</v>
          </cell>
        </row>
        <row r="118">
          <cell r="O118" t="str">
            <v>Kuwait</v>
          </cell>
        </row>
        <row r="119">
          <cell r="O119" t="str">
            <v>Kyrgyzstan</v>
          </cell>
        </row>
        <row r="120">
          <cell r="O120" t="str">
            <v>Laos</v>
          </cell>
        </row>
        <row r="121">
          <cell r="O121" t="str">
            <v>Latvia</v>
          </cell>
        </row>
        <row r="122">
          <cell r="O122" t="str">
            <v>Lesotho</v>
          </cell>
        </row>
        <row r="123">
          <cell r="O123" t="str">
            <v>Libano</v>
          </cell>
        </row>
        <row r="124">
          <cell r="O124" t="str">
            <v>Liberia</v>
          </cell>
        </row>
        <row r="125">
          <cell r="O125" t="str">
            <v>Libia</v>
          </cell>
        </row>
        <row r="126">
          <cell r="O126" t="str">
            <v>Liechtenstein</v>
          </cell>
        </row>
        <row r="127">
          <cell r="O127" t="str">
            <v>Lituania</v>
          </cell>
        </row>
        <row r="128">
          <cell r="O128" t="str">
            <v>Luxemburgo</v>
          </cell>
        </row>
        <row r="129">
          <cell r="O129" t="str">
            <v>Macao</v>
          </cell>
        </row>
        <row r="130">
          <cell r="O130" t="str">
            <v>Macedionia</v>
          </cell>
        </row>
        <row r="131">
          <cell r="O131" t="str">
            <v>Madagascar</v>
          </cell>
        </row>
        <row r="132">
          <cell r="O132" t="str">
            <v>Malasia</v>
          </cell>
        </row>
        <row r="133">
          <cell r="O133" t="str">
            <v>Malawi</v>
          </cell>
        </row>
        <row r="134">
          <cell r="O134" t="str">
            <v>Maldivas</v>
          </cell>
        </row>
        <row r="135">
          <cell r="O135" t="str">
            <v>Mali</v>
          </cell>
        </row>
        <row r="136">
          <cell r="O136" t="str">
            <v>Malta</v>
          </cell>
        </row>
        <row r="137">
          <cell r="O137" t="str">
            <v>Marruecos</v>
          </cell>
        </row>
        <row r="138">
          <cell r="O138" t="str">
            <v>Martinica</v>
          </cell>
        </row>
        <row r="139">
          <cell r="O139" t="str">
            <v>Mauricio</v>
          </cell>
        </row>
        <row r="140">
          <cell r="O140" t="str">
            <v>Mauritania</v>
          </cell>
        </row>
        <row r="141">
          <cell r="O141" t="str">
            <v>Mexico</v>
          </cell>
        </row>
        <row r="142">
          <cell r="O142" t="str">
            <v>Micronesia</v>
          </cell>
        </row>
        <row r="143">
          <cell r="O143" t="str">
            <v>Moldova</v>
          </cell>
        </row>
        <row r="144">
          <cell r="O144" t="str">
            <v>Monaco</v>
          </cell>
        </row>
        <row r="145">
          <cell r="O145" t="str">
            <v>Mongolia</v>
          </cell>
        </row>
        <row r="146">
          <cell r="O146" t="str">
            <v>Mozambique</v>
          </cell>
        </row>
        <row r="147">
          <cell r="O147" t="str">
            <v>Myanmar (Burma)</v>
          </cell>
        </row>
        <row r="148">
          <cell r="O148" t="str">
            <v>Namibia</v>
          </cell>
        </row>
        <row r="149">
          <cell r="O149" t="str">
            <v>Nepal</v>
          </cell>
        </row>
        <row r="150">
          <cell r="O150" t="str">
            <v>Nicaragua</v>
          </cell>
        </row>
        <row r="151">
          <cell r="O151" t="str">
            <v>Niger</v>
          </cell>
        </row>
        <row r="152">
          <cell r="O152" t="str">
            <v>Nigeria</v>
          </cell>
        </row>
        <row r="153">
          <cell r="O153" t="str">
            <v>Noruega</v>
          </cell>
        </row>
        <row r="154">
          <cell r="O154" t="str">
            <v>Nueva Caledonia</v>
          </cell>
        </row>
        <row r="155">
          <cell r="O155" t="str">
            <v>Nueva Zealandia</v>
          </cell>
        </row>
        <row r="156">
          <cell r="O156" t="str">
            <v>Oman</v>
          </cell>
        </row>
        <row r="157">
          <cell r="O157" t="str">
            <v>Pakistan</v>
          </cell>
        </row>
        <row r="158">
          <cell r="O158" t="str">
            <v>Palestina</v>
          </cell>
        </row>
        <row r="159">
          <cell r="O159" t="str">
            <v>Panama</v>
          </cell>
        </row>
        <row r="160">
          <cell r="O160" t="str">
            <v>Papua Nueva Guinea</v>
          </cell>
        </row>
        <row r="161">
          <cell r="O161" t="str">
            <v>Paraguay</v>
          </cell>
        </row>
        <row r="162">
          <cell r="O162" t="str">
            <v>Peru</v>
          </cell>
        </row>
        <row r="163">
          <cell r="O163" t="str">
            <v>Polinesia Francesa</v>
          </cell>
        </row>
        <row r="164">
          <cell r="O164" t="str">
            <v>Polonia</v>
          </cell>
        </row>
        <row r="165">
          <cell r="O165" t="str">
            <v>Portugal</v>
          </cell>
        </row>
        <row r="166">
          <cell r="O166" t="str">
            <v>Puerto Rico</v>
          </cell>
        </row>
        <row r="167">
          <cell r="O167" t="str">
            <v>Qatar</v>
          </cell>
        </row>
        <row r="168">
          <cell r="O168" t="str">
            <v>Reino Unido</v>
          </cell>
        </row>
        <row r="169">
          <cell r="O169" t="str">
            <v>Republica Centroafricana</v>
          </cell>
        </row>
        <row r="170">
          <cell r="O170" t="str">
            <v>Republica Checa</v>
          </cell>
        </row>
        <row r="171">
          <cell r="O171" t="str">
            <v>Republica Democratica del Congo</v>
          </cell>
        </row>
        <row r="172">
          <cell r="O172" t="str">
            <v>Republica Dominicana</v>
          </cell>
        </row>
        <row r="173">
          <cell r="O173" t="str">
            <v>Republica Eslovaca</v>
          </cell>
        </row>
        <row r="174">
          <cell r="O174" t="str">
            <v>Reunion</v>
          </cell>
        </row>
        <row r="175">
          <cell r="O175" t="str">
            <v>Ruanda</v>
          </cell>
        </row>
        <row r="176">
          <cell r="O176" t="str">
            <v>Rumania</v>
          </cell>
        </row>
        <row r="177">
          <cell r="O177" t="str">
            <v>Rusia</v>
          </cell>
        </row>
        <row r="178">
          <cell r="O178" t="str">
            <v>Sahara</v>
          </cell>
        </row>
        <row r="179">
          <cell r="O179" t="str">
            <v>Samoa</v>
          </cell>
        </row>
        <row r="180">
          <cell r="O180" t="str">
            <v>San Cristobal-Nevis (St. Kitts)</v>
          </cell>
        </row>
        <row r="181">
          <cell r="O181" t="str">
            <v>San Marino</v>
          </cell>
        </row>
        <row r="182">
          <cell r="O182" t="str">
            <v>San Vincente y las Granadinas</v>
          </cell>
        </row>
        <row r="183">
          <cell r="O183" t="str">
            <v>Santa Lucia</v>
          </cell>
        </row>
        <row r="184">
          <cell r="O184" t="str">
            <v>Santa Sede (Vaticano)</v>
          </cell>
        </row>
        <row r="185">
          <cell r="O185" t="str">
            <v>Sao Tome &amp; Principe</v>
          </cell>
        </row>
        <row r="186">
          <cell r="O186" t="str">
            <v>Senegal</v>
          </cell>
        </row>
        <row r="187">
          <cell r="O187" t="str">
            <v>Seychelles</v>
          </cell>
        </row>
        <row r="188">
          <cell r="O188" t="str">
            <v>Sierra Leona</v>
          </cell>
        </row>
        <row r="189">
          <cell r="O189" t="str">
            <v>Singapur</v>
          </cell>
        </row>
        <row r="190">
          <cell r="O190" t="str">
            <v>Siria</v>
          </cell>
        </row>
        <row r="191">
          <cell r="O191" t="str">
            <v>Somalia</v>
          </cell>
        </row>
        <row r="192">
          <cell r="O192" t="str">
            <v>Sri Lanka (Ceilan)</v>
          </cell>
        </row>
        <row r="193">
          <cell r="O193" t="str">
            <v>Sudan</v>
          </cell>
        </row>
        <row r="194">
          <cell r="O194" t="str">
            <v>Suecia</v>
          </cell>
        </row>
        <row r="195">
          <cell r="O195" t="str">
            <v>Suiza</v>
          </cell>
        </row>
        <row r="196">
          <cell r="O196" t="str">
            <v>Sur Africa</v>
          </cell>
        </row>
        <row r="197">
          <cell r="O197" t="str">
            <v>Surinam</v>
          </cell>
        </row>
        <row r="198">
          <cell r="O198" t="str">
            <v>Swaziland</v>
          </cell>
        </row>
        <row r="199">
          <cell r="O199" t="str">
            <v>Tailandia</v>
          </cell>
        </row>
        <row r="200">
          <cell r="O200" t="str">
            <v>Taiwan</v>
          </cell>
        </row>
        <row r="201">
          <cell r="O201" t="str">
            <v>Tajikistan</v>
          </cell>
        </row>
        <row r="202">
          <cell r="O202" t="str">
            <v>Tanzania</v>
          </cell>
        </row>
        <row r="203">
          <cell r="O203" t="str">
            <v>Timor Oriental</v>
          </cell>
        </row>
        <row r="204">
          <cell r="O204" t="str">
            <v>Togo</v>
          </cell>
        </row>
        <row r="205">
          <cell r="O205" t="str">
            <v>Tonga</v>
          </cell>
        </row>
        <row r="206">
          <cell r="O206" t="str">
            <v>Trinidad &amp; Tobago</v>
          </cell>
        </row>
        <row r="207">
          <cell r="O207" t="str">
            <v>Tunisia</v>
          </cell>
        </row>
        <row r="208">
          <cell r="O208" t="str">
            <v>Turkmenistan</v>
          </cell>
        </row>
        <row r="209">
          <cell r="O209" t="str">
            <v>Turquia</v>
          </cell>
        </row>
        <row r="210">
          <cell r="O210" t="str">
            <v>Ucrania</v>
          </cell>
        </row>
        <row r="211">
          <cell r="O211" t="str">
            <v>Uganda</v>
          </cell>
        </row>
        <row r="212">
          <cell r="O212" t="str">
            <v>Union Europea</v>
          </cell>
        </row>
        <row r="213">
          <cell r="O213" t="str">
            <v>Uruguay</v>
          </cell>
        </row>
        <row r="214">
          <cell r="O214" t="str">
            <v>Uzbekistan</v>
          </cell>
        </row>
        <row r="215">
          <cell r="O215" t="str">
            <v>Vanuatu</v>
          </cell>
        </row>
        <row r="216">
          <cell r="O216" t="str">
            <v>Venezuela</v>
          </cell>
        </row>
        <row r="217">
          <cell r="O217" t="str">
            <v>Vietnam</v>
          </cell>
        </row>
        <row r="218">
          <cell r="O218" t="str">
            <v>Yemen</v>
          </cell>
        </row>
        <row r="219">
          <cell r="O219" t="str">
            <v>Yugoslavia</v>
          </cell>
        </row>
        <row r="220">
          <cell r="O220" t="str">
            <v>Zambia</v>
          </cell>
        </row>
        <row r="221">
          <cell r="O221" t="str">
            <v>Zimbabwe</v>
          </cell>
        </row>
      </sheetData>
      <sheetData sheetId="5">
        <row r="862">
          <cell r="D862">
            <v>0</v>
          </cell>
        </row>
      </sheetData>
      <sheetData sheetId="6" refreshError="1"/>
      <sheetData sheetId="7" refreshError="1"/>
      <sheetData sheetId="8">
        <row r="6">
          <cell r="D6">
            <v>576.89728000000002</v>
          </cell>
        </row>
      </sheetData>
      <sheetData sheetId="9" refreshError="1"/>
      <sheetData sheetId="10"/>
      <sheetData sheetId="11">
        <row r="5">
          <cell r="C5" t="str">
            <v>Enero</v>
          </cell>
        </row>
      </sheetData>
      <sheetData sheetId="12">
        <row r="3">
          <cell r="B3" t="str">
            <v>Enero</v>
          </cell>
        </row>
      </sheetData>
      <sheetData sheetId="13">
        <row r="2">
          <cell r="B2" t="str">
            <v>Enero</v>
          </cell>
        </row>
      </sheetData>
      <sheetData sheetId="14">
        <row r="3">
          <cell r="N3">
            <v>4756747.6799930725</v>
          </cell>
        </row>
      </sheetData>
      <sheetData sheetId="15">
        <row r="3">
          <cell r="B3" t="str">
            <v>Enero</v>
          </cell>
        </row>
      </sheetData>
      <sheetData sheetId="16" refreshError="1"/>
      <sheetData sheetId="17">
        <row r="62">
          <cell r="D62" t="str">
            <v>Enero</v>
          </cell>
        </row>
      </sheetData>
      <sheetData sheetId="18">
        <row r="1">
          <cell r="B1" t="str">
            <v>Febrero</v>
          </cell>
        </row>
      </sheetData>
      <sheetData sheetId="19" refreshError="1"/>
      <sheetData sheetId="20">
        <row r="2">
          <cell r="B2" t="str">
            <v>Enero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NIC01"/>
    </sheetNames>
    <sheetDataSet>
      <sheetData sheetId="0" refreshError="1">
        <row r="3">
          <cell r="A3" t="str">
            <v>ASHC</v>
          </cell>
        </row>
        <row r="4">
          <cell r="A4" t="str">
            <v>FINANCIAL HIGHLIGHTS - Year to Date</v>
          </cell>
        </row>
        <row r="5">
          <cell r="A5" t="str">
            <v>January 31, 1996</v>
          </cell>
        </row>
        <row r="8">
          <cell r="D8" t="str">
            <v xml:space="preserve"> </v>
          </cell>
        </row>
        <row r="10">
          <cell r="A10" t="str">
            <v>(In thousands of US$)</v>
          </cell>
        </row>
        <row r="11">
          <cell r="D11" t="str">
            <v>Current</v>
          </cell>
          <cell r="H11" t="str">
            <v>%</v>
          </cell>
          <cell r="J11" t="str">
            <v xml:space="preserve">January  </v>
          </cell>
        </row>
        <row r="12">
          <cell r="D12" t="str">
            <v>Year</v>
          </cell>
          <cell r="F12" t="str">
            <v>Budget</v>
          </cell>
          <cell r="H12" t="str">
            <v>Variance</v>
          </cell>
          <cell r="J12">
            <v>1995</v>
          </cell>
          <cell r="N12">
            <v>1994</v>
          </cell>
        </row>
        <row r="14">
          <cell r="A14" t="str">
            <v>CONSOLIDATED HOLDING PROFIT:</v>
          </cell>
        </row>
        <row r="16">
          <cell r="B16" t="str">
            <v xml:space="preserve">Net income before realized and unrealized gains </v>
          </cell>
        </row>
        <row r="17">
          <cell r="B17" t="str">
            <v xml:space="preserve">     (losses) on securities transactions</v>
          </cell>
          <cell r="D17">
            <v>1223</v>
          </cell>
          <cell r="F17">
            <v>1189</v>
          </cell>
          <cell r="H17">
            <v>2.8595458368376789</v>
          </cell>
          <cell r="J17">
            <v>997</v>
          </cell>
        </row>
        <row r="19">
          <cell r="B19" t="str">
            <v xml:space="preserve">   Realized gains (losses) on securities transactions</v>
          </cell>
          <cell r="D19">
            <v>1052</v>
          </cell>
          <cell r="F19">
            <v>536</v>
          </cell>
          <cell r="H19">
            <v>96.268656716417908</v>
          </cell>
          <cell r="J19">
            <v>1697</v>
          </cell>
        </row>
        <row r="20">
          <cell r="B20" t="str">
            <v xml:space="preserve">Net income before unrealized gains  (losses)  on </v>
          </cell>
        </row>
        <row r="21">
          <cell r="B21" t="str">
            <v xml:space="preserve">     securities transactions</v>
          </cell>
          <cell r="D21">
            <v>2275</v>
          </cell>
          <cell r="F21">
            <v>1725</v>
          </cell>
          <cell r="H21">
            <v>31.884057971014489</v>
          </cell>
          <cell r="J21">
            <v>2694</v>
          </cell>
          <cell r="N21">
            <v>25088</v>
          </cell>
        </row>
        <row r="23">
          <cell r="B23" t="str">
            <v xml:space="preserve">   Unrealized gains (losses) on  securities transactions</v>
          </cell>
          <cell r="D23">
            <v>2799</v>
          </cell>
          <cell r="F23">
            <v>43</v>
          </cell>
          <cell r="H23">
            <v>6409.3023255813951</v>
          </cell>
          <cell r="J23">
            <v>-4366</v>
          </cell>
          <cell r="N23">
            <v>-23425</v>
          </cell>
        </row>
        <row r="25">
          <cell r="B25" t="str">
            <v>Net income</v>
          </cell>
          <cell r="D25">
            <v>5074</v>
          </cell>
          <cell r="F25">
            <v>1768</v>
          </cell>
          <cell r="H25">
            <v>186.99095022624434</v>
          </cell>
          <cell r="J25">
            <v>-1672</v>
          </cell>
          <cell r="N25">
            <v>1663</v>
          </cell>
        </row>
        <row r="27">
          <cell r="A27" t="str">
            <v>CONSOLIDATED ADMINISTRATIVE EXPENSES:</v>
          </cell>
          <cell r="D27">
            <v>1230</v>
          </cell>
          <cell r="F27">
            <v>902</v>
          </cell>
          <cell r="H27">
            <v>36.363636363636367</v>
          </cell>
          <cell r="J27">
            <v>881</v>
          </cell>
          <cell r="N27">
            <v>10735</v>
          </cell>
        </row>
        <row r="30">
          <cell r="D30" t="str">
            <v>Current</v>
          </cell>
          <cell r="H30" t="str">
            <v>%</v>
          </cell>
          <cell r="J30" t="str">
            <v>December</v>
          </cell>
        </row>
        <row r="31">
          <cell r="D31" t="str">
            <v>Year</v>
          </cell>
          <cell r="F31" t="str">
            <v>Budget</v>
          </cell>
          <cell r="H31" t="str">
            <v>Variance</v>
          </cell>
          <cell r="J31">
            <v>1995</v>
          </cell>
        </row>
        <row r="34">
          <cell r="A34" t="str">
            <v>CONSOLIDATED HOLDING FIGURES:</v>
          </cell>
        </row>
        <row r="35">
          <cell r="B35" t="str">
            <v>Total Assets</v>
          </cell>
          <cell r="D35">
            <v>720698</v>
          </cell>
          <cell r="F35">
            <v>708963</v>
          </cell>
          <cell r="H35">
            <v>1.6552344762702706</v>
          </cell>
          <cell r="J35">
            <v>702496</v>
          </cell>
          <cell r="N35">
            <v>634212</v>
          </cell>
        </row>
        <row r="36">
          <cell r="B36" t="str">
            <v>Loan Portfolio</v>
          </cell>
          <cell r="D36">
            <v>312825</v>
          </cell>
          <cell r="F36">
            <v>308670</v>
          </cell>
          <cell r="H36">
            <v>1.3460977743220917</v>
          </cell>
          <cell r="J36">
            <v>304255</v>
          </cell>
          <cell r="N36">
            <v>242751</v>
          </cell>
        </row>
        <row r="37">
          <cell r="B37" t="str">
            <v>Investments in BCP/Credicorp shares</v>
          </cell>
          <cell r="D37">
            <v>125568</v>
          </cell>
          <cell r="F37">
            <v>117070</v>
          </cell>
          <cell r="H37">
            <v>7.2589049286751512</v>
          </cell>
          <cell r="J37">
            <v>117070</v>
          </cell>
          <cell r="N37">
            <v>112245</v>
          </cell>
        </row>
        <row r="38">
          <cell r="B38" t="str">
            <v>Trading Securities</v>
          </cell>
          <cell r="D38">
            <v>46906</v>
          </cell>
          <cell r="F38">
            <v>40812</v>
          </cell>
          <cell r="H38">
            <v>14.931882779574634</v>
          </cell>
          <cell r="J38">
            <v>40276</v>
          </cell>
          <cell r="N38">
            <v>151588</v>
          </cell>
        </row>
        <row r="39">
          <cell r="B39" t="str">
            <v>Investment Securities</v>
          </cell>
          <cell r="D39">
            <v>98490</v>
          </cell>
          <cell r="F39">
            <v>97027</v>
          </cell>
          <cell r="H39">
            <v>1.5078277180578601</v>
          </cell>
          <cell r="J39">
            <v>98452</v>
          </cell>
        </row>
        <row r="40">
          <cell r="B40" t="str">
            <v>Demand Deposits</v>
          </cell>
          <cell r="D40">
            <v>51457</v>
          </cell>
          <cell r="F40">
            <v>56385</v>
          </cell>
          <cell r="H40">
            <v>-8.7399130974549966</v>
          </cell>
          <cell r="J40">
            <v>56386</v>
          </cell>
          <cell r="N40">
            <v>76825</v>
          </cell>
        </row>
        <row r="41">
          <cell r="B41" t="str">
            <v>Time Deposits</v>
          </cell>
          <cell r="D41">
            <v>366494</v>
          </cell>
          <cell r="F41">
            <v>366663</v>
          </cell>
          <cell r="H41">
            <v>-4.6091370004609139E-2</v>
          </cell>
          <cell r="J41">
            <v>367875</v>
          </cell>
          <cell r="N41">
            <v>283701</v>
          </cell>
        </row>
        <row r="42">
          <cell r="B42" t="str">
            <v>Borrowings &amp; Obligations</v>
          </cell>
          <cell r="D42">
            <v>38780</v>
          </cell>
          <cell r="F42">
            <v>35929</v>
          </cell>
          <cell r="H42">
            <v>7.9350942135879095</v>
          </cell>
          <cell r="J42">
            <v>32248</v>
          </cell>
          <cell r="N42">
            <v>47092</v>
          </cell>
        </row>
        <row r="44">
          <cell r="A44" t="str">
            <v>CONSOLIDATED SHAREHOLDERS' EQUITY - HOLDING:</v>
          </cell>
          <cell r="D44">
            <v>248639</v>
          </cell>
          <cell r="F44">
            <v>236835</v>
          </cell>
          <cell r="H44">
            <v>4.9840606329300989</v>
          </cell>
          <cell r="J44">
            <v>235066</v>
          </cell>
          <cell r="N44">
            <v>212851</v>
          </cell>
        </row>
        <row r="67">
          <cell r="N67">
            <v>151634</v>
          </cell>
        </row>
        <row r="136">
          <cell r="N136">
            <v>-11</v>
          </cell>
        </row>
        <row r="137">
          <cell r="N137">
            <v>104541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2003 Actual"/>
      <sheetName val="LinksIndexs"/>
      <sheetName val="2003 Plan"/>
      <sheetName val="2002 Actual"/>
      <sheetName val="Tables"/>
      <sheetName val="Scoresheet"/>
      <sheetName val="MTD By Unit"/>
      <sheetName val="QTD By Unit"/>
      <sheetName val="YTD By Unit"/>
      <sheetName val="MTD Eer By Prod"/>
      <sheetName val="QTD Eer By Prod"/>
      <sheetName val="YTD Eer By Prod"/>
      <sheetName val="MTD Assoc By Prod"/>
      <sheetName val="MTD PY Assoc By Prod"/>
      <sheetName val="QTD Assoc By Prod"/>
      <sheetName val="QTD PY Assoc By Prod"/>
      <sheetName val="YTD Assoc By Prod"/>
      <sheetName val="YTD PY Assoc By Prod"/>
      <sheetName val="BL Variance by Product"/>
      <sheetName val="BL Variance By Month"/>
      <sheetName val="Loss Ratios by Month"/>
      <sheetName val="ExpenseSumm"/>
      <sheetName val="Maintenance AllowableMTD"/>
      <sheetName val="Maintenance AllowableYTD"/>
      <sheetName val="YTD Plan IS by Company"/>
      <sheetName val="YTD Plan Written IS by Company"/>
      <sheetName val="YTD Actual IS by Company"/>
      <sheetName val="Actual Stat IS by Co"/>
      <sheetName val="YTDActual Written IS by Company"/>
      <sheetName val="Cash Flow"/>
    </sheetNames>
    <sheetDataSet>
      <sheetData sheetId="0"/>
      <sheetData sheetId="1"/>
      <sheetData sheetId="2">
        <row r="7">
          <cell r="E7">
            <v>5</v>
          </cell>
        </row>
        <row r="8">
          <cell r="E8" t="str">
            <v>May</v>
          </cell>
        </row>
        <row r="22">
          <cell r="B22" t="str">
            <v>May 2002</v>
          </cell>
        </row>
        <row r="36">
          <cell r="B36" t="str">
            <v>Budget</v>
          </cell>
        </row>
        <row r="37">
          <cell r="B37" t="str">
            <v>Actual</v>
          </cell>
        </row>
        <row r="39">
          <cell r="B39" t="str">
            <v>Q1CYP11</v>
          </cell>
        </row>
        <row r="40">
          <cell r="B40" t="str">
            <v>Q1CYA11</v>
          </cell>
        </row>
        <row r="41">
          <cell r="B41" t="str">
            <v>Q1PYA11</v>
          </cell>
        </row>
        <row r="42">
          <cell r="B42" t="str">
            <v>MayCYP11</v>
          </cell>
        </row>
        <row r="43">
          <cell r="B43" t="str">
            <v>MayCYA11</v>
          </cell>
        </row>
        <row r="44">
          <cell r="B44" t="str">
            <v>MayPYA11</v>
          </cell>
        </row>
        <row r="45">
          <cell r="B45" t="str">
            <v>MayCYP11YTD</v>
          </cell>
        </row>
        <row r="46">
          <cell r="B46" t="str">
            <v>MayCYA11YTD</v>
          </cell>
        </row>
        <row r="47">
          <cell r="B47" t="str">
            <v>MayPYA11YTD</v>
          </cell>
        </row>
      </sheetData>
      <sheetData sheetId="3"/>
      <sheetData sheetId="4"/>
      <sheetData sheetId="5">
        <row r="4">
          <cell r="A4" t="str">
            <v>Direct Collected Premium</v>
          </cell>
          <cell r="B4">
            <v>4</v>
          </cell>
          <cell r="D4" t="str">
            <v>AAL Gp Life</v>
          </cell>
          <cell r="E4">
            <v>2</v>
          </cell>
        </row>
        <row r="5">
          <cell r="A5" t="str">
            <v>Direct Due Premium</v>
          </cell>
          <cell r="B5">
            <v>5</v>
          </cell>
          <cell r="D5" t="str">
            <v>AGAC Direct</v>
          </cell>
          <cell r="E5">
            <v>3</v>
          </cell>
        </row>
        <row r="6">
          <cell r="A6" t="str">
            <v>Direct UPR</v>
          </cell>
          <cell r="B6">
            <v>6</v>
          </cell>
          <cell r="D6" t="str">
            <v>AAL WEB</v>
          </cell>
          <cell r="E6">
            <v>4</v>
          </cell>
        </row>
        <row r="7">
          <cell r="A7" t="str">
            <v>Assumed Collected Premium</v>
          </cell>
          <cell r="B7">
            <v>7</v>
          </cell>
          <cell r="D7" t="str">
            <v>AAL Other AH</v>
          </cell>
          <cell r="E7">
            <v>5</v>
          </cell>
        </row>
        <row r="8">
          <cell r="A8" t="str">
            <v>Assumed Due Premium</v>
          </cell>
          <cell r="B8">
            <v>8</v>
          </cell>
          <cell r="D8" t="str">
            <v>AAL Gp AH</v>
          </cell>
          <cell r="E8">
            <v>6</v>
          </cell>
        </row>
        <row r="9">
          <cell r="A9" t="str">
            <v>Assumed UPR</v>
          </cell>
          <cell r="B9">
            <v>9</v>
          </cell>
          <cell r="D9" t="str">
            <v>AAL MM Lf</v>
          </cell>
          <cell r="E9">
            <v>7</v>
          </cell>
        </row>
        <row r="10">
          <cell r="A10" t="str">
            <v>Ceded Collected Premium</v>
          </cell>
          <cell r="B10">
            <v>10</v>
          </cell>
          <cell r="D10" t="str">
            <v>AAL MM AH</v>
          </cell>
          <cell r="E10">
            <v>8</v>
          </cell>
        </row>
        <row r="11">
          <cell r="A11" t="str">
            <v>Ceded Due Premium</v>
          </cell>
          <cell r="B11">
            <v>11</v>
          </cell>
          <cell r="D11" t="str">
            <v>AGPA AH</v>
          </cell>
          <cell r="E11">
            <v>12</v>
          </cell>
        </row>
        <row r="12">
          <cell r="A12" t="str">
            <v>Ceded UPR</v>
          </cell>
          <cell r="B12">
            <v>12</v>
          </cell>
          <cell r="D12" t="str">
            <v>UPT Life</v>
          </cell>
          <cell r="E12">
            <v>13</v>
          </cell>
        </row>
        <row r="13">
          <cell r="A13" t="str">
            <v>Direct Paid Claims</v>
          </cell>
          <cell r="B13">
            <v>13</v>
          </cell>
          <cell r="D13" t="str">
            <v>PPS Life</v>
          </cell>
          <cell r="E13">
            <v>14</v>
          </cell>
        </row>
        <row r="14">
          <cell r="A14" t="str">
            <v>Direct Due and Unpaid Claims</v>
          </cell>
          <cell r="B14">
            <v>14</v>
          </cell>
          <cell r="D14" t="str">
            <v>Assoc Life</v>
          </cell>
          <cell r="E14">
            <v>15</v>
          </cell>
        </row>
        <row r="15">
          <cell r="A15" t="str">
            <v>Direct A&amp;H Recoverable Claims</v>
          </cell>
          <cell r="B15">
            <v>15</v>
          </cell>
          <cell r="D15" t="str">
            <v>Emp Life</v>
          </cell>
          <cell r="E15">
            <v>16</v>
          </cell>
        </row>
        <row r="16">
          <cell r="A16" t="str">
            <v>Direct Exhibit 9 Claim Reserve</v>
          </cell>
          <cell r="B16">
            <v>16</v>
          </cell>
          <cell r="D16" t="str">
            <v>USL Gp Lf</v>
          </cell>
          <cell r="E16">
            <v>17</v>
          </cell>
        </row>
        <row r="17">
          <cell r="A17" t="str">
            <v>Direct Exhibit 11 Claim Reserve</v>
          </cell>
          <cell r="B17">
            <v>17</v>
          </cell>
          <cell r="D17" t="str">
            <v>Worksite</v>
          </cell>
          <cell r="E17">
            <v>18</v>
          </cell>
        </row>
        <row r="18">
          <cell r="A18" t="str">
            <v>Direct A&amp;H GAAP Adjustment</v>
          </cell>
          <cell r="B18">
            <v>18</v>
          </cell>
          <cell r="D18" t="str">
            <v>USL MM Lf</v>
          </cell>
          <cell r="E18">
            <v>9</v>
          </cell>
        </row>
        <row r="19">
          <cell r="A19" t="str">
            <v>Direct Life Recoverable Claims</v>
          </cell>
          <cell r="B19">
            <v>19</v>
          </cell>
          <cell r="D19" t="str">
            <v>USL MM AH</v>
          </cell>
          <cell r="E19">
            <v>10</v>
          </cell>
        </row>
        <row r="20">
          <cell r="A20" t="str">
            <v>Direct Statutory Waiver of Premium</v>
          </cell>
          <cell r="B20">
            <v>20</v>
          </cell>
          <cell r="D20" t="str">
            <v>USL Ind AH</v>
          </cell>
          <cell r="E20">
            <v>11</v>
          </cell>
        </row>
        <row r="21">
          <cell r="A21" t="str">
            <v>Direct Life GAAP Adjustment</v>
          </cell>
          <cell r="B21">
            <v>21</v>
          </cell>
          <cell r="D21" t="str">
            <v>Medical</v>
          </cell>
          <cell r="E21">
            <v>19</v>
          </cell>
        </row>
        <row r="22">
          <cell r="A22" t="str">
            <v>Direct Pending Claims</v>
          </cell>
          <cell r="B22">
            <v>22</v>
          </cell>
          <cell r="D22" t="str">
            <v>UPT LTD</v>
          </cell>
          <cell r="E22">
            <v>20</v>
          </cell>
        </row>
        <row r="23">
          <cell r="A23" t="str">
            <v>Direct Resisted Claims</v>
          </cell>
          <cell r="B23">
            <v>23</v>
          </cell>
          <cell r="D23" t="str">
            <v>UPT AD&amp;D</v>
          </cell>
          <cell r="E23">
            <v>21</v>
          </cell>
        </row>
        <row r="24">
          <cell r="A24" t="str">
            <v>Direct Life IBNR</v>
          </cell>
          <cell r="B24">
            <v>24</v>
          </cell>
          <cell r="D24" t="str">
            <v>PPS LTD</v>
          </cell>
          <cell r="E24">
            <v>22</v>
          </cell>
        </row>
        <row r="25">
          <cell r="A25" t="str">
            <v>Assumed Paid Claims</v>
          </cell>
          <cell r="B25">
            <v>25</v>
          </cell>
          <cell r="D25" t="str">
            <v>USL WEB</v>
          </cell>
          <cell r="E25">
            <v>23</v>
          </cell>
        </row>
        <row r="26">
          <cell r="A26" t="str">
            <v>Assumed Due and Unpaid Claims</v>
          </cell>
          <cell r="B26">
            <v>26</v>
          </cell>
          <cell r="D26" t="str">
            <v>ADRUS</v>
          </cell>
          <cell r="E26">
            <v>24</v>
          </cell>
        </row>
        <row r="27">
          <cell r="A27" t="str">
            <v>Assumed A&amp;H Recoverable Claims</v>
          </cell>
          <cell r="B27">
            <v>27</v>
          </cell>
          <cell r="D27" t="str">
            <v>Dental</v>
          </cell>
          <cell r="E27">
            <v>25</v>
          </cell>
        </row>
        <row r="28">
          <cell r="A28" t="str">
            <v>Assumed Exhibit 9 Claim Reserve</v>
          </cell>
          <cell r="B28">
            <v>28</v>
          </cell>
          <cell r="D28" t="str">
            <v>Emp STD</v>
          </cell>
          <cell r="E28">
            <v>26</v>
          </cell>
        </row>
        <row r="29">
          <cell r="A29" t="str">
            <v>Assumed Exhibit 11 Claim Reserve</v>
          </cell>
          <cell r="B29">
            <v>29</v>
          </cell>
          <cell r="D29" t="str">
            <v>Emp LTD</v>
          </cell>
          <cell r="E29">
            <v>27</v>
          </cell>
        </row>
        <row r="30">
          <cell r="A30" t="str">
            <v>Assumed A&amp;H GAAP Adjustment</v>
          </cell>
          <cell r="B30">
            <v>30</v>
          </cell>
          <cell r="D30" t="str">
            <v>Emp AD&amp;D</v>
          </cell>
          <cell r="E30">
            <v>28</v>
          </cell>
        </row>
        <row r="31">
          <cell r="A31" t="str">
            <v>Assumed Life Recoverable Claims</v>
          </cell>
          <cell r="B31">
            <v>31</v>
          </cell>
          <cell r="D31" t="str">
            <v>Assoc LTD</v>
          </cell>
          <cell r="E31">
            <v>29</v>
          </cell>
        </row>
        <row r="32">
          <cell r="A32" t="str">
            <v>Assumed Statutory Waiver of Premium</v>
          </cell>
          <cell r="B32">
            <v>32</v>
          </cell>
          <cell r="D32" t="str">
            <v>Assoc STD</v>
          </cell>
          <cell r="E32">
            <v>30</v>
          </cell>
        </row>
        <row r="33">
          <cell r="A33" t="str">
            <v>Assumed Life GAAP Adjustment</v>
          </cell>
          <cell r="B33">
            <v>33</v>
          </cell>
          <cell r="D33" t="str">
            <v>MBNA AD&amp;D</v>
          </cell>
          <cell r="E33">
            <v>31</v>
          </cell>
        </row>
        <row r="34">
          <cell r="A34" t="str">
            <v>Assumed Pending Claims</v>
          </cell>
          <cell r="B34">
            <v>34</v>
          </cell>
          <cell r="D34" t="str">
            <v>ABE EMM</v>
          </cell>
          <cell r="E34">
            <v>32</v>
          </cell>
        </row>
        <row r="35">
          <cell r="A35" t="str">
            <v>Assumed Resisted Claims</v>
          </cell>
          <cell r="B35">
            <v>35</v>
          </cell>
          <cell r="D35" t="str">
            <v>ABE LTD</v>
          </cell>
          <cell r="E35">
            <v>33</v>
          </cell>
        </row>
        <row r="36">
          <cell r="A36" t="str">
            <v>Assumed Life IBNR</v>
          </cell>
          <cell r="B36">
            <v>36</v>
          </cell>
          <cell r="D36" t="str">
            <v>NYSUT EMM</v>
          </cell>
          <cell r="E36">
            <v>34</v>
          </cell>
        </row>
        <row r="37">
          <cell r="A37" t="str">
            <v>Ceded Paid Claims</v>
          </cell>
          <cell r="B37">
            <v>37</v>
          </cell>
          <cell r="D37" t="str">
            <v>AMA EMM</v>
          </cell>
          <cell r="E37">
            <v>35</v>
          </cell>
        </row>
        <row r="38">
          <cell r="A38" t="str">
            <v>Ceded Due and Unpaid Claims</v>
          </cell>
          <cell r="B38">
            <v>38</v>
          </cell>
          <cell r="D38" t="str">
            <v>AMA LTD</v>
          </cell>
          <cell r="E38">
            <v>36</v>
          </cell>
        </row>
        <row r="39">
          <cell r="A39" t="str">
            <v>Ceded A&amp;H Recoverable Claims</v>
          </cell>
          <cell r="B39">
            <v>39</v>
          </cell>
          <cell r="D39" t="str">
            <v>Other RCL</v>
          </cell>
          <cell r="E39">
            <v>37</v>
          </cell>
        </row>
        <row r="40">
          <cell r="A40" t="str">
            <v>Ceded Exhibit 9 Claim Reserve</v>
          </cell>
          <cell r="B40">
            <v>40</v>
          </cell>
          <cell r="D40" t="str">
            <v>EMM</v>
          </cell>
          <cell r="E40">
            <v>38</v>
          </cell>
        </row>
        <row r="41">
          <cell r="A41" t="str">
            <v>Ceded Exhibit 11 Claim Reserve</v>
          </cell>
          <cell r="B41">
            <v>41</v>
          </cell>
          <cell r="D41" t="str">
            <v>Assoc Med</v>
          </cell>
          <cell r="E41">
            <v>39</v>
          </cell>
        </row>
        <row r="42">
          <cell r="A42" t="str">
            <v>Ceded A&amp;H GAAP Adjustment</v>
          </cell>
          <cell r="B42">
            <v>42</v>
          </cell>
          <cell r="D42" t="str">
            <v>Assoc AD&amp;D</v>
          </cell>
          <cell r="E42">
            <v>40</v>
          </cell>
        </row>
        <row r="43">
          <cell r="A43" t="str">
            <v>Ceded Life Recoverable Claims</v>
          </cell>
          <cell r="B43">
            <v>43</v>
          </cell>
          <cell r="D43" t="str">
            <v>Other Assoc</v>
          </cell>
          <cell r="E43">
            <v>41</v>
          </cell>
        </row>
        <row r="44">
          <cell r="A44" t="str">
            <v>Ceded Statutory Waiver of Premium</v>
          </cell>
          <cell r="B44">
            <v>44</v>
          </cell>
          <cell r="D44" t="str">
            <v>USL Gp AH</v>
          </cell>
          <cell r="E44">
            <v>42</v>
          </cell>
        </row>
        <row r="45">
          <cell r="A45" t="str">
            <v>Ceded Life GAAP Adjustment</v>
          </cell>
          <cell r="B45">
            <v>45</v>
          </cell>
          <cell r="D45" t="str">
            <v>USL-&gt;AGAC</v>
          </cell>
          <cell r="E45">
            <v>43</v>
          </cell>
        </row>
        <row r="46">
          <cell r="A46" t="str">
            <v>Ceded Pending Claims</v>
          </cell>
          <cell r="B46">
            <v>46</v>
          </cell>
          <cell r="D46" t="str">
            <v>AAL-&gt;AGAC</v>
          </cell>
          <cell r="E46">
            <v>44</v>
          </cell>
        </row>
        <row r="47">
          <cell r="A47" t="str">
            <v>Ceded Resisted Claims</v>
          </cell>
          <cell r="B47">
            <v>47</v>
          </cell>
          <cell r="D47" t="str">
            <v>WEB</v>
          </cell>
          <cell r="E47">
            <v>45</v>
          </cell>
        </row>
        <row r="48">
          <cell r="A48" t="str">
            <v>Ceded Life IBNR</v>
          </cell>
          <cell r="B48">
            <v>48</v>
          </cell>
          <cell r="D48" t="str">
            <v>USL</v>
          </cell>
          <cell r="E48">
            <v>46</v>
          </cell>
        </row>
        <row r="49">
          <cell r="A49" t="str">
            <v>Paid Rate Credits</v>
          </cell>
          <cell r="B49">
            <v>49</v>
          </cell>
          <cell r="D49" t="str">
            <v>AAL</v>
          </cell>
          <cell r="E49">
            <v>47</v>
          </cell>
        </row>
        <row r="50">
          <cell r="A50" t="str">
            <v>RCL</v>
          </cell>
          <cell r="B50">
            <v>50</v>
          </cell>
          <cell r="D50" t="str">
            <v>USL (Net)</v>
          </cell>
          <cell r="E50">
            <v>48</v>
          </cell>
        </row>
        <row r="51">
          <cell r="A51" t="str">
            <v>Commissions</v>
          </cell>
          <cell r="B51">
            <v>51</v>
          </cell>
          <cell r="D51" t="str">
            <v>AAL (Net)</v>
          </cell>
          <cell r="E51">
            <v>49</v>
          </cell>
        </row>
        <row r="52">
          <cell r="A52" t="str">
            <v>Service Fees</v>
          </cell>
          <cell r="B52">
            <v>52</v>
          </cell>
          <cell r="D52" t="str">
            <v>AGAC</v>
          </cell>
          <cell r="E52">
            <v>50</v>
          </cell>
        </row>
        <row r="53">
          <cell r="A53" t="str">
            <v>Taxes</v>
          </cell>
          <cell r="B53">
            <v>53</v>
          </cell>
          <cell r="D53" t="str">
            <v>Life</v>
          </cell>
          <cell r="E53">
            <v>51</v>
          </cell>
        </row>
        <row r="54">
          <cell r="A54" t="str">
            <v>General Expenses</v>
          </cell>
          <cell r="B54">
            <v>54</v>
          </cell>
          <cell r="D54" t="str">
            <v>A&amp;H</v>
          </cell>
          <cell r="E54">
            <v>52</v>
          </cell>
        </row>
        <row r="55">
          <cell r="A55" t="str">
            <v>Deferred Expenses</v>
          </cell>
          <cell r="B55">
            <v>55</v>
          </cell>
          <cell r="D55" t="str">
            <v>Employer</v>
          </cell>
          <cell r="E55">
            <v>53</v>
          </cell>
        </row>
        <row r="56">
          <cell r="A56" t="str">
            <v>Amortized Expenses</v>
          </cell>
          <cell r="B56">
            <v>56</v>
          </cell>
          <cell r="D56" t="str">
            <v>Association</v>
          </cell>
          <cell r="E56">
            <v>54</v>
          </cell>
        </row>
        <row r="57">
          <cell r="A57" t="str">
            <v>Investment Income on Reserves</v>
          </cell>
          <cell r="B57">
            <v>57</v>
          </cell>
          <cell r="D57" t="str">
            <v>Discontinued</v>
          </cell>
          <cell r="E57">
            <v>55</v>
          </cell>
        </row>
        <row r="58">
          <cell r="A58" t="str">
            <v>Investment Income on Capital</v>
          </cell>
          <cell r="B58">
            <v>58</v>
          </cell>
          <cell r="D58" t="str">
            <v>Total</v>
          </cell>
          <cell r="E58">
            <v>56</v>
          </cell>
        </row>
        <row r="59">
          <cell r="A59" t="str">
            <v>Investment Income</v>
          </cell>
          <cell r="B59">
            <v>61</v>
          </cell>
          <cell r="D59" t="str">
            <v>USL Group Life</v>
          </cell>
          <cell r="E59">
            <v>17</v>
          </cell>
        </row>
        <row r="60">
          <cell r="A60" t="str">
            <v>Ending DAC</v>
          </cell>
          <cell r="B60">
            <v>59</v>
          </cell>
          <cell r="D60" t="str">
            <v>USL Mass Marketing Life</v>
          </cell>
          <cell r="E60">
            <v>9</v>
          </cell>
        </row>
        <row r="61">
          <cell r="A61" t="str">
            <v>Mean DAC</v>
          </cell>
          <cell r="B61">
            <v>62</v>
          </cell>
          <cell r="D61" t="str">
            <v>USL Group A&amp;H</v>
          </cell>
          <cell r="E61">
            <v>42</v>
          </cell>
        </row>
        <row r="62">
          <cell r="A62" t="str">
            <v>Ending Capital</v>
          </cell>
          <cell r="B62">
            <v>60</v>
          </cell>
          <cell r="D62" t="str">
            <v>USL Individual A&amp;H</v>
          </cell>
          <cell r="E62">
            <v>11</v>
          </cell>
        </row>
        <row r="63">
          <cell r="A63" t="str">
            <v>Mean Capital</v>
          </cell>
          <cell r="B63">
            <v>63</v>
          </cell>
          <cell r="D63" t="str">
            <v>USL Mass Marketing A&amp;H</v>
          </cell>
          <cell r="E63">
            <v>10</v>
          </cell>
        </row>
        <row r="64">
          <cell r="A64" t="str">
            <v>Collected Premium</v>
          </cell>
          <cell r="B64">
            <v>64</v>
          </cell>
          <cell r="D64" t="str">
            <v>AAL Group Life</v>
          </cell>
          <cell r="E64">
            <v>2</v>
          </cell>
        </row>
        <row r="65">
          <cell r="A65" t="str">
            <v>Due Premium</v>
          </cell>
          <cell r="B65">
            <v>65</v>
          </cell>
          <cell r="D65" t="str">
            <v>AAL Mass Marketing Life</v>
          </cell>
          <cell r="E65">
            <v>7</v>
          </cell>
        </row>
        <row r="66">
          <cell r="A66" t="str">
            <v>UPR</v>
          </cell>
          <cell r="B66">
            <v>66</v>
          </cell>
          <cell r="D66" t="str">
            <v>AAL Group A&amp;H</v>
          </cell>
          <cell r="E66">
            <v>6</v>
          </cell>
        </row>
        <row r="67">
          <cell r="A67" t="str">
            <v>Paid Claims</v>
          </cell>
          <cell r="B67">
            <v>67</v>
          </cell>
          <cell r="D67" t="str">
            <v>AAL Mass Marketing A&amp;H</v>
          </cell>
          <cell r="E67">
            <v>8</v>
          </cell>
        </row>
        <row r="68">
          <cell r="A68" t="str">
            <v>Due and Unpaid Claims</v>
          </cell>
          <cell r="B68">
            <v>68</v>
          </cell>
          <cell r="D68" t="str">
            <v>AGPA A&amp;H</v>
          </cell>
          <cell r="E68">
            <v>12</v>
          </cell>
        </row>
        <row r="69">
          <cell r="A69" t="str">
            <v>A&amp;H Recoverable Claims</v>
          </cell>
          <cell r="B69">
            <v>69</v>
          </cell>
          <cell r="D69" t="str">
            <v>Employer Life</v>
          </cell>
          <cell r="E69">
            <v>16</v>
          </cell>
        </row>
        <row r="70">
          <cell r="A70" t="str">
            <v>Life Recoverable Claims</v>
          </cell>
          <cell r="B70">
            <v>70</v>
          </cell>
          <cell r="D70" t="str">
            <v>Employer Dental</v>
          </cell>
          <cell r="E70">
            <v>25</v>
          </cell>
        </row>
        <row r="71">
          <cell r="A71" t="str">
            <v>Recoverable Claims</v>
          </cell>
          <cell r="B71">
            <v>71</v>
          </cell>
          <cell r="D71" t="str">
            <v>Employer STD</v>
          </cell>
          <cell r="E71">
            <v>26</v>
          </cell>
        </row>
        <row r="72">
          <cell r="A72" t="str">
            <v>Exhibit 9 Claim Reserve</v>
          </cell>
          <cell r="B72">
            <v>72</v>
          </cell>
          <cell r="D72" t="str">
            <v>Employer LTD</v>
          </cell>
          <cell r="E72">
            <v>27</v>
          </cell>
        </row>
        <row r="73">
          <cell r="A73" t="str">
            <v>Exhibit 11 Claim Reserve</v>
          </cell>
          <cell r="B73">
            <v>73</v>
          </cell>
          <cell r="D73" t="str">
            <v>Employer AD&amp;D</v>
          </cell>
          <cell r="E73">
            <v>28</v>
          </cell>
        </row>
        <row r="74">
          <cell r="A74" t="str">
            <v>A&amp;H GAAP Adjustment</v>
          </cell>
          <cell r="B74">
            <v>74</v>
          </cell>
          <cell r="D74" t="str">
            <v>Total Employer</v>
          </cell>
          <cell r="E74">
            <v>53</v>
          </cell>
        </row>
        <row r="75">
          <cell r="A75" t="str">
            <v>Statutory Waiver of Premium</v>
          </cell>
          <cell r="B75">
            <v>75</v>
          </cell>
          <cell r="D75" t="str">
            <v>AAL Group Life</v>
          </cell>
          <cell r="E75">
            <v>2</v>
          </cell>
        </row>
        <row r="76">
          <cell r="A76" t="str">
            <v>Life GAAP Adjustment</v>
          </cell>
          <cell r="B76">
            <v>76</v>
          </cell>
          <cell r="D76" t="str">
            <v>AAL Other A&amp;H</v>
          </cell>
          <cell r="E76">
            <v>5</v>
          </cell>
        </row>
        <row r="77">
          <cell r="A77" t="str">
            <v>Pending Claims</v>
          </cell>
          <cell r="B77">
            <v>77</v>
          </cell>
          <cell r="D77" t="str">
            <v>AGPA A&amp;H</v>
          </cell>
          <cell r="E77">
            <v>12</v>
          </cell>
        </row>
        <row r="78">
          <cell r="A78" t="str">
            <v>Resisted Claims</v>
          </cell>
          <cell r="B78">
            <v>78</v>
          </cell>
          <cell r="D78" t="str">
            <v>Association Life</v>
          </cell>
          <cell r="E78">
            <v>15</v>
          </cell>
        </row>
        <row r="79">
          <cell r="A79" t="str">
            <v>Life IBNR</v>
          </cell>
          <cell r="B79">
            <v>79</v>
          </cell>
          <cell r="D79" t="str">
            <v>ABE EMM</v>
          </cell>
          <cell r="E79">
            <v>32</v>
          </cell>
        </row>
        <row r="80">
          <cell r="A80" t="str">
            <v>Direct Written Premium</v>
          </cell>
          <cell r="B80">
            <v>80</v>
          </cell>
          <cell r="D80" t="str">
            <v>ABE LTD</v>
          </cell>
          <cell r="E80">
            <v>33</v>
          </cell>
        </row>
        <row r="81">
          <cell r="A81" t="str">
            <v>Assumed Written Premium</v>
          </cell>
          <cell r="B81">
            <v>81</v>
          </cell>
          <cell r="D81" t="str">
            <v>AMA EMM</v>
          </cell>
          <cell r="E81">
            <v>35</v>
          </cell>
        </row>
        <row r="82">
          <cell r="A82" t="str">
            <v>Ceded Written Premium</v>
          </cell>
          <cell r="B82">
            <v>82</v>
          </cell>
          <cell r="D82" t="str">
            <v>AMA LTD</v>
          </cell>
          <cell r="E82">
            <v>36</v>
          </cell>
        </row>
        <row r="83">
          <cell r="A83" t="str">
            <v>Written Premium</v>
          </cell>
          <cell r="B83">
            <v>83</v>
          </cell>
          <cell r="D83" t="str">
            <v>NYSUT EMM</v>
          </cell>
          <cell r="E83">
            <v>34</v>
          </cell>
        </row>
        <row r="84">
          <cell r="A84" t="str">
            <v>Direct Earned Premium</v>
          </cell>
          <cell r="B84">
            <v>84</v>
          </cell>
          <cell r="D84" t="str">
            <v>Other Rate Credits</v>
          </cell>
          <cell r="E84">
            <v>37</v>
          </cell>
        </row>
        <row r="85">
          <cell r="A85" t="str">
            <v>Assumed Earned Premium</v>
          </cell>
          <cell r="B85">
            <v>85</v>
          </cell>
          <cell r="D85" t="str">
            <v>MBNA AD&amp;D</v>
          </cell>
          <cell r="E85">
            <v>31</v>
          </cell>
        </row>
        <row r="86">
          <cell r="A86" t="str">
            <v>Ceded Earned Premium</v>
          </cell>
          <cell r="B86">
            <v>86</v>
          </cell>
          <cell r="D86" t="str">
            <v>Association Major Med</v>
          </cell>
          <cell r="E86">
            <v>39</v>
          </cell>
        </row>
        <row r="87">
          <cell r="A87" t="str">
            <v>Earned Premium</v>
          </cell>
          <cell r="B87">
            <v>87</v>
          </cell>
          <cell r="D87" t="str">
            <v>Association STD</v>
          </cell>
          <cell r="E87">
            <v>30</v>
          </cell>
        </row>
        <row r="88">
          <cell r="A88" t="str">
            <v>Direct A&amp;H Stat Claim Reserve</v>
          </cell>
          <cell r="B88">
            <v>88</v>
          </cell>
          <cell r="D88" t="str">
            <v>Association LTD</v>
          </cell>
          <cell r="E88">
            <v>29</v>
          </cell>
        </row>
        <row r="89">
          <cell r="A89" t="str">
            <v>Assumed A&amp;H Stat Claim Reserve</v>
          </cell>
          <cell r="B89">
            <v>89</v>
          </cell>
          <cell r="D89" t="str">
            <v>Association EMM</v>
          </cell>
          <cell r="E89">
            <v>38</v>
          </cell>
        </row>
        <row r="90">
          <cell r="A90" t="str">
            <v>Ceded A&amp;H Stat Claim Reserve</v>
          </cell>
          <cell r="B90">
            <v>90</v>
          </cell>
          <cell r="D90" t="str">
            <v>Association AD&amp;D</v>
          </cell>
          <cell r="E90">
            <v>40</v>
          </cell>
        </row>
        <row r="91">
          <cell r="A91" t="str">
            <v>A&amp;H Stat Claim Reserve</v>
          </cell>
          <cell r="B91">
            <v>91</v>
          </cell>
          <cell r="D91" t="str">
            <v>Other Association</v>
          </cell>
          <cell r="E91">
            <v>41</v>
          </cell>
        </row>
        <row r="92">
          <cell r="A92" t="str">
            <v>Direct A&amp;H GAAP Claim Reserve</v>
          </cell>
          <cell r="B92">
            <v>92</v>
          </cell>
          <cell r="D92" t="str">
            <v>Total Association</v>
          </cell>
          <cell r="E92">
            <v>54</v>
          </cell>
        </row>
        <row r="93">
          <cell r="A93" t="str">
            <v>Assumed A&amp;H GAAP Claim Reserve</v>
          </cell>
          <cell r="B93">
            <v>93</v>
          </cell>
          <cell r="D93" t="str">
            <v>Total Medical</v>
          </cell>
          <cell r="E93">
            <v>19</v>
          </cell>
        </row>
        <row r="94">
          <cell r="A94" t="str">
            <v>Ceded A&amp;H GAAP Claim Reserve</v>
          </cell>
          <cell r="B94">
            <v>94</v>
          </cell>
          <cell r="D94" t="str">
            <v>AAL Mass Mktg Life</v>
          </cell>
          <cell r="E94">
            <v>7</v>
          </cell>
        </row>
        <row r="95">
          <cell r="A95" t="str">
            <v>A&amp;H GAAP Claim Reserve</v>
          </cell>
          <cell r="B95">
            <v>95</v>
          </cell>
          <cell r="D95" t="str">
            <v>AAL Mass Mktg A&amp;H</v>
          </cell>
          <cell r="E95">
            <v>8</v>
          </cell>
        </row>
        <row r="96">
          <cell r="A96" t="str">
            <v>Direct Life Stat Claim Reserve</v>
          </cell>
          <cell r="B96">
            <v>96</v>
          </cell>
          <cell r="D96" t="str">
            <v>USL Mass Mktg Life</v>
          </cell>
          <cell r="E96">
            <v>9</v>
          </cell>
        </row>
        <row r="97">
          <cell r="A97" t="str">
            <v>Assumed Life Stat Claim Reserve</v>
          </cell>
          <cell r="B97">
            <v>97</v>
          </cell>
          <cell r="D97" t="str">
            <v>USL Mass Mktg A&amp;H</v>
          </cell>
          <cell r="E97">
            <v>10</v>
          </cell>
        </row>
        <row r="98">
          <cell r="A98" t="str">
            <v>Ceded Life Stat Claim Reserve</v>
          </cell>
          <cell r="B98">
            <v>98</v>
          </cell>
          <cell r="D98" t="str">
            <v>USL Individual A&amp;H</v>
          </cell>
          <cell r="E98">
            <v>11</v>
          </cell>
        </row>
        <row r="99">
          <cell r="A99" t="str">
            <v>Life Stat Claim Reserve</v>
          </cell>
          <cell r="B99">
            <v>99</v>
          </cell>
          <cell r="D99" t="str">
            <v>WEB</v>
          </cell>
          <cell r="E99">
            <v>45</v>
          </cell>
        </row>
        <row r="100">
          <cell r="A100" t="str">
            <v>Direct Life GAAP Claim Reserve</v>
          </cell>
          <cell r="B100">
            <v>100</v>
          </cell>
          <cell r="D100" t="str">
            <v>UPT Life</v>
          </cell>
          <cell r="E100">
            <v>13</v>
          </cell>
        </row>
        <row r="101">
          <cell r="A101" t="str">
            <v>Assumed Life GAAP Claim Reserve</v>
          </cell>
          <cell r="B101">
            <v>101</v>
          </cell>
          <cell r="D101" t="str">
            <v>UPT AD&amp;D</v>
          </cell>
          <cell r="E101">
            <v>21</v>
          </cell>
        </row>
        <row r="102">
          <cell r="A102" t="str">
            <v>Ceded Life GAAP Claim Reserve</v>
          </cell>
          <cell r="B102">
            <v>102</v>
          </cell>
          <cell r="D102" t="str">
            <v>UPT LTD</v>
          </cell>
          <cell r="E102">
            <v>20</v>
          </cell>
        </row>
        <row r="103">
          <cell r="A103" t="str">
            <v>Life GAAP Claim Reserve</v>
          </cell>
          <cell r="B103">
            <v>103</v>
          </cell>
          <cell r="D103" t="str">
            <v>PPS Life</v>
          </cell>
          <cell r="E103">
            <v>14</v>
          </cell>
        </row>
        <row r="104">
          <cell r="A104" t="str">
            <v>Direct Stat Incurred Claims</v>
          </cell>
          <cell r="B104">
            <v>104</v>
          </cell>
          <cell r="D104" t="str">
            <v>PPS LTD</v>
          </cell>
          <cell r="E104">
            <v>22</v>
          </cell>
        </row>
        <row r="105">
          <cell r="A105" t="str">
            <v>Assumed Stat Incurred Claims</v>
          </cell>
          <cell r="B105">
            <v>105</v>
          </cell>
          <cell r="D105" t="str">
            <v>Total Discontinued</v>
          </cell>
          <cell r="E105">
            <v>55</v>
          </cell>
        </row>
        <row r="106">
          <cell r="A106" t="str">
            <v>Ceded Stat Incurred Claims</v>
          </cell>
          <cell r="B106">
            <v>106</v>
          </cell>
          <cell r="D106" t="str">
            <v xml:space="preserve">Total </v>
          </cell>
          <cell r="E106">
            <v>56</v>
          </cell>
        </row>
        <row r="107">
          <cell r="A107" t="str">
            <v>Stat Incurred Claims</v>
          </cell>
          <cell r="B107">
            <v>107</v>
          </cell>
          <cell r="D107" t="str">
            <v>Discont.</v>
          </cell>
          <cell r="E107">
            <v>55</v>
          </cell>
        </row>
        <row r="108">
          <cell r="A108" t="str">
            <v>Direct Incurred Claims</v>
          </cell>
          <cell r="B108">
            <v>108</v>
          </cell>
          <cell r="D108" t="str">
            <v>AAL MM Life</v>
          </cell>
          <cell r="E108">
            <v>7</v>
          </cell>
        </row>
        <row r="109">
          <cell r="A109" t="str">
            <v>Assumed Incurred Claims</v>
          </cell>
          <cell r="B109">
            <v>109</v>
          </cell>
          <cell r="D109" t="str">
            <v>Employer Worksite</v>
          </cell>
          <cell r="E109">
            <v>18</v>
          </cell>
        </row>
        <row r="110">
          <cell r="A110" t="str">
            <v>Ceded Incurred Claims</v>
          </cell>
          <cell r="B110">
            <v>110</v>
          </cell>
          <cell r="D110" t="str">
            <v>USL MM Life</v>
          </cell>
          <cell r="E110">
            <v>9</v>
          </cell>
        </row>
        <row r="111">
          <cell r="A111" t="str">
            <v>Incurred Claims</v>
          </cell>
          <cell r="B111">
            <v>111</v>
          </cell>
        </row>
        <row r="112">
          <cell r="A112" t="str">
            <v>Incurred Rate Credits</v>
          </cell>
          <cell r="B112">
            <v>112</v>
          </cell>
        </row>
        <row r="113">
          <cell r="A113" t="str">
            <v>C-2 Premium</v>
          </cell>
          <cell r="B113">
            <v>113</v>
          </cell>
        </row>
        <row r="114">
          <cell r="A114" t="str">
            <v>C-2 Reserves</v>
          </cell>
          <cell r="B114">
            <v>114</v>
          </cell>
        </row>
        <row r="115">
          <cell r="A115" t="str">
            <v>C-2 Rate Credits</v>
          </cell>
          <cell r="B115">
            <v>115</v>
          </cell>
        </row>
        <row r="116">
          <cell r="A116" t="str">
            <v>Claims</v>
          </cell>
          <cell r="B116">
            <v>111</v>
          </cell>
        </row>
        <row r="117">
          <cell r="A117" t="str">
            <v>Rate Credits</v>
          </cell>
          <cell r="B117">
            <v>112</v>
          </cell>
        </row>
        <row r="118">
          <cell r="A118" t="str">
            <v>Pre-tax Profit</v>
          </cell>
          <cell r="B118">
            <v>11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EEFFreales"/>
      <sheetName val="Hitos"/>
      <sheetName val="Resumen"/>
      <sheetName val="EEFFppto"/>
      <sheetName val="One Pager"/>
      <sheetName val="Gantt1"/>
      <sheetName val="Gantt1 (2)"/>
      <sheetName val="Leyenda"/>
      <sheetName val="DGEN"/>
    </sheetNames>
    <sheetDataSet>
      <sheetData sheetId="0"/>
      <sheetData sheetId="1"/>
      <sheetData sheetId="2"/>
      <sheetData sheetId="3">
        <row r="2">
          <cell r="P2">
            <v>1</v>
          </cell>
        </row>
        <row r="56">
          <cell r="B56" t="str">
            <v xml:space="preserve">Concepto Miles de US$ </v>
          </cell>
          <cell r="C56" t="str">
            <v>PPTO</v>
          </cell>
          <cell r="D56" t="str">
            <v>∆ presupuestal</v>
          </cell>
          <cell r="G56" t="str">
            <v>Real</v>
          </cell>
          <cell r="H56" t="str">
            <v>∆ mes anterior</v>
          </cell>
        </row>
        <row r="57">
          <cell r="B57" t="str">
            <v>Ventas</v>
          </cell>
          <cell r="C57">
            <v>3770.0645395516776</v>
          </cell>
          <cell r="D57" t="str">
            <v>|||||||||||||||||||||||||||||||||||||||||||||||||||||||||||||||||||||||||||||||||||||||||||||||||</v>
          </cell>
          <cell r="E57">
            <v>0</v>
          </cell>
          <cell r="F57">
            <v>-2937.371735866132</v>
          </cell>
          <cell r="G57">
            <v>832.69280368554553</v>
          </cell>
          <cell r="H57">
            <v>0.22086964160686923</v>
          </cell>
        </row>
        <row r="58">
          <cell r="B58" t="str">
            <v>Costo de ventas</v>
          </cell>
          <cell r="C58">
            <v>-2356.2903372197984</v>
          </cell>
          <cell r="D58">
            <v>0</v>
          </cell>
          <cell r="E58" t="str">
            <v>|||||||||||||||||||||||||||||||||||||||||||||||||||||||||</v>
          </cell>
          <cell r="F58">
            <v>-1727.2634509922536</v>
          </cell>
          <cell r="G58">
            <v>-629.02688622754488</v>
          </cell>
          <cell r="H58">
            <v>0.26695644262995943</v>
          </cell>
        </row>
        <row r="59">
          <cell r="B59" t="str">
            <v>Margen Bruto</v>
          </cell>
          <cell r="C59">
            <v>1413.774202331879</v>
          </cell>
          <cell r="D59" t="str">
            <v>||||||||||||||||||||||||||||||||||||||||</v>
          </cell>
          <cell r="E59">
            <v>0</v>
          </cell>
          <cell r="F59">
            <v>-1210.4845466432562</v>
          </cell>
          <cell r="G59">
            <v>203.28965568862279</v>
          </cell>
          <cell r="H59">
            <v>0.14379216663687655</v>
          </cell>
        </row>
        <row r="60">
          <cell r="B60" t="str">
            <v>Gastos Generales</v>
          </cell>
          <cell r="C60">
            <v>-977.12149159781632</v>
          </cell>
          <cell r="D60">
            <v>0</v>
          </cell>
          <cell r="E60" t="str">
            <v>|||||||||||||||||||||||</v>
          </cell>
          <cell r="F60">
            <v>-709.6091169720678</v>
          </cell>
          <cell r="G60">
            <v>-267.51237462574852</v>
          </cell>
          <cell r="H60">
            <v>0.27377596023223766</v>
          </cell>
        </row>
        <row r="61">
          <cell r="B61" t="str">
            <v>Resultado Operativo</v>
          </cell>
          <cell r="C61">
            <v>436.65271073406268</v>
          </cell>
          <cell r="D61" t="str">
            <v>||||||||||||||||</v>
          </cell>
          <cell r="E61">
            <v>0</v>
          </cell>
          <cell r="F61">
            <v>-500.15125357533287</v>
          </cell>
          <cell r="G61">
            <v>-63.498542841270179</v>
          </cell>
          <cell r="H61">
            <v>-0.14542115800568817</v>
          </cell>
        </row>
        <row r="62">
          <cell r="B62" t="str">
            <v>Ingresos Financiero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Utilidad antes de Impuestos</v>
          </cell>
          <cell r="C63">
            <v>346.7516216951131</v>
          </cell>
          <cell r="D63" t="str">
            <v>|||||||||||</v>
          </cell>
          <cell r="E63">
            <v>0</v>
          </cell>
          <cell r="F63">
            <v>-330.74719310959483</v>
          </cell>
          <cell r="G63">
            <v>16.004428585518269</v>
          </cell>
          <cell r="H63">
            <v>4.615530998032482E-2</v>
          </cell>
        </row>
        <row r="64">
          <cell r="B64" t="str">
            <v>Imp. Renta</v>
          </cell>
          <cell r="C64">
            <v>-116.16179326786289</v>
          </cell>
          <cell r="D64">
            <v>0</v>
          </cell>
          <cell r="E64" t="str">
            <v>|||</v>
          </cell>
          <cell r="F64">
            <v>111.65654258690159</v>
          </cell>
          <cell r="G64">
            <v>-4.5052506809613009</v>
          </cell>
          <cell r="H64">
            <v>3.8784272816557108E-2</v>
          </cell>
        </row>
        <row r="65">
          <cell r="B65" t="str">
            <v>Utilidad antes de Int. Minoritario</v>
          </cell>
          <cell r="C65">
            <v>230.58982842725027</v>
          </cell>
          <cell r="D65" t="str">
            <v>|||||||</v>
          </cell>
          <cell r="E65">
            <v>0</v>
          </cell>
          <cell r="F65">
            <v>-226.85439918479884</v>
          </cell>
          <cell r="G65">
            <v>3.7354292424514366</v>
          </cell>
          <cell r="H65">
            <v>1.6199453670307676E-2</v>
          </cell>
        </row>
        <row r="66">
          <cell r="G66" t="e">
            <v>#N/A</v>
          </cell>
        </row>
        <row r="67">
          <cell r="B67" t="str">
            <v>Utilidad Neta</v>
          </cell>
          <cell r="C67">
            <v>189.08365931034521</v>
          </cell>
          <cell r="D67" t="str">
            <v>||||||</v>
          </cell>
          <cell r="E67">
            <v>0</v>
          </cell>
          <cell r="F67">
            <v>-185.34823006789378</v>
          </cell>
          <cell r="G67">
            <v>3.7354292424514366</v>
          </cell>
          <cell r="H67">
            <v>1.9755431305253264E-2</v>
          </cell>
        </row>
      </sheetData>
      <sheetData sheetId="4">
        <row r="25">
          <cell r="B25" t="str">
            <v>Venta de Mercaderia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álculo"/>
      <sheetName val="Comentarios"/>
      <sheetName val="BC"/>
      <sheetName val="Anexos Hasbro"/>
    </sheetNames>
    <definedNames>
      <definedName name="adadad" refersTo="#¡REF!"/>
      <definedName name="asa" refersTo="#¡REF!"/>
      <definedName name="coga12" refersTo="#¡REF!"/>
      <definedName name="coga19" refersTo="#¡REF!"/>
      <definedName name="coga20" refersTo="#¡REF!"/>
      <definedName name="coga21" refersTo="#¡REF!"/>
      <definedName name="coga22" refersTo="#¡REF!"/>
      <definedName name="coga23" refersTo="#¡REF!"/>
      <definedName name="ewe" refersTo="#¡REF!"/>
      <definedName name="goto" refersTo="#¡REF!"/>
      <definedName name="goto1" refersTo="#¡REF!"/>
      <definedName name="goto3" refersTo="#¡REF!"/>
      <definedName name="GRTT" refersTo="#¡REF!"/>
      <definedName name="hjkhjhjk" refersTo="#¡REF!"/>
      <definedName name="HOH" refersTo="#¡REF!"/>
      <definedName name="iralahoja_tc2000" refersTo="#¡REF!"/>
      <definedName name="lauara" refersTo="#¡REF!"/>
      <definedName name="laura" refersTo="#¡REF!"/>
      <definedName name="laurakm" refersTo="#¡REF!"/>
      <definedName name="laurakoc" refersTo="#¡REF!"/>
      <definedName name="laurakocme" refersTo="#¡REF!"/>
      <definedName name="lopo" refersTo="#¡REF!" sheetId="0"/>
      <definedName name="MARZO2004" refersTo="#¡REF!"/>
      <definedName name="PATY" refersTo="#¡REF!"/>
      <definedName name="sas" refersTo="#¡REF!"/>
      <definedName name="SFSDF" refersTo="#¡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RESUMEN (2)"/>
      <sheetName val="Provisiones"/>
      <sheetName val="RESUMEN"/>
      <sheetName val="DETALLE REVERSOS"/>
      <sheetName val="TD "/>
      <sheetName val="MARCAS DEF"/>
      <sheetName val="CONDUCCION"/>
      <sheetName val="ALMACENAJE"/>
      <sheetName val="AGENTE MARITIMO"/>
      <sheetName val="INSCR. VEHICULAR"/>
      <sheetName val="INTERNO VENTAS"/>
      <sheetName val="VARIOS IMPORT"/>
      <sheetName val="T. ADUANERA"/>
      <sheetName val="COMISION DEALER"/>
      <sheetName val="AGENTE ADUANA"/>
      <sheetName val="CARROCERIA"/>
      <sheetName val="DEP. ADUANERO"/>
      <sheetName val="AD-VALOREM"/>
      <sheetName val="SEGURO"/>
      <sheetName val="Resumen Provisiones x 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-VALOREM"/>
      <sheetName val="NO CRUZAN DISPONIBLES NOV"/>
      <sheetName val="DETALLE"/>
      <sheetName val="CIF"/>
      <sheetName val="ALMACENAJE"/>
      <sheetName val="CONDUCCION"/>
      <sheetName val="T. ADUANERA"/>
      <sheetName val="DEP ADUANERO"/>
      <sheetName val="AG. ADUANA"/>
      <sheetName val="INSC VEHICU"/>
      <sheetName val="COM DEALER"/>
      <sheetName val="jin bei"/>
      <sheetName val="VARIOS IMPOR"/>
      <sheetName val="ASIENTO OCT"/>
      <sheetName val="DEP. ADUANERO"/>
      <sheetName val="AGENTE ADUANA"/>
      <sheetName val="COMISION DEALER"/>
      <sheetName val="VARIOS IMPORT"/>
      <sheetName val="validación"/>
      <sheetName val="EGYP"/>
      <sheetName val="FLUJO"/>
      <sheetName val="AJUST"/>
      <sheetName val="BALANCE"/>
      <sheetName val="DGEN"/>
      <sheetName val="NO_CRUZAN_DISPONIBLES_NOV"/>
      <sheetName val="T__ADUANERA"/>
      <sheetName val="DEP_ADUANERO"/>
      <sheetName val="AG__ADUANA"/>
      <sheetName val="INSC_VEHICU"/>
      <sheetName val="COM_DEALER"/>
      <sheetName val="jin_bei"/>
      <sheetName val="VARIOS_IMPOR"/>
      <sheetName val="ASIENTO_OCT"/>
    </sheetNames>
    <sheetDataSet>
      <sheetData sheetId="0" refreshError="1">
        <row r="10">
          <cell r="A10" t="str">
            <v>YV1BZ985681019276</v>
          </cell>
          <cell r="B10" t="str">
            <v>febrero</v>
          </cell>
          <cell r="C10">
            <v>8665.7056200000006</v>
          </cell>
          <cell r="D10">
            <v>3002.67</v>
          </cell>
        </row>
        <row r="11">
          <cell r="A11" t="str">
            <v>JM7GH42F581101031</v>
          </cell>
          <cell r="B11" t="str">
            <v>febrero</v>
          </cell>
          <cell r="C11">
            <v>4178.2919256000005</v>
          </cell>
          <cell r="D11">
            <v>1447.7796000000001</v>
          </cell>
        </row>
        <row r="12">
          <cell r="A12" t="str">
            <v>JM7GH42F581101241</v>
          </cell>
          <cell r="B12" t="str">
            <v>febrero</v>
          </cell>
          <cell r="C12">
            <v>4178.2919256000005</v>
          </cell>
          <cell r="D12">
            <v>1447.7796000000001</v>
          </cell>
        </row>
        <row r="13">
          <cell r="A13" t="str">
            <v>JM7BK226X81395302</v>
          </cell>
          <cell r="B13" t="str">
            <v>febrero</v>
          </cell>
          <cell r="C13">
            <v>2554.8597827999997</v>
          </cell>
          <cell r="D13">
            <v>885.25979999999993</v>
          </cell>
        </row>
        <row r="14">
          <cell r="A14" t="str">
            <v>JM7BK326981395328</v>
          </cell>
          <cell r="B14" t="str">
            <v>febrero</v>
          </cell>
          <cell r="C14">
            <v>2740.6829736</v>
          </cell>
          <cell r="D14">
            <v>949.6475999999999</v>
          </cell>
        </row>
        <row r="15">
          <cell r="A15" t="str">
            <v>JM7BK326381395437</v>
          </cell>
          <cell r="B15" t="str">
            <v>febrero</v>
          </cell>
          <cell r="C15">
            <v>2914.5347477999999</v>
          </cell>
          <cell r="D15">
            <v>1009.8872999999999</v>
          </cell>
        </row>
        <row r="16">
          <cell r="A16" t="str">
            <v>JM7BK226081395468</v>
          </cell>
          <cell r="B16" t="str">
            <v>febrero</v>
          </cell>
          <cell r="C16">
            <v>2554.8597827999997</v>
          </cell>
          <cell r="D16">
            <v>885.25979999999993</v>
          </cell>
        </row>
        <row r="17">
          <cell r="A17" t="str">
            <v>JM7BK32F481395544</v>
          </cell>
          <cell r="B17" t="str">
            <v>febrero</v>
          </cell>
          <cell r="C17">
            <v>3298.1005980000004</v>
          </cell>
          <cell r="D17">
            <v>1142.7930000000001</v>
          </cell>
        </row>
        <row r="18">
          <cell r="A18" t="str">
            <v>JM7BK326371361612</v>
          </cell>
          <cell r="B18" t="str">
            <v>enero</v>
          </cell>
          <cell r="C18">
            <v>2847.6540036000001</v>
          </cell>
          <cell r="D18">
            <v>942.84270000000004</v>
          </cell>
        </row>
        <row r="19">
          <cell r="A19" t="str">
            <v>JM7BK326X71362546</v>
          </cell>
          <cell r="B19" t="str">
            <v>enero</v>
          </cell>
          <cell r="C19">
            <v>2847.6540036000001</v>
          </cell>
          <cell r="D19">
            <v>942.84270000000004</v>
          </cell>
        </row>
        <row r="20">
          <cell r="A20" t="str">
            <v>JM7BK326X71362885</v>
          </cell>
          <cell r="B20" t="str">
            <v>enero</v>
          </cell>
          <cell r="C20">
            <v>2847.6540036000001</v>
          </cell>
          <cell r="D20">
            <v>942.84270000000004</v>
          </cell>
        </row>
        <row r="21">
          <cell r="A21" t="str">
            <v>JM7BK326671362995</v>
          </cell>
          <cell r="B21" t="str">
            <v>enero</v>
          </cell>
          <cell r="C21">
            <v>3031.2287820000001</v>
          </cell>
          <cell r="D21">
            <v>1003.6233000000001</v>
          </cell>
        </row>
        <row r="22">
          <cell r="A22" t="str">
            <v>JM7BK326571363121</v>
          </cell>
          <cell r="B22" t="str">
            <v>enero</v>
          </cell>
          <cell r="C22">
            <v>2847.6540036000001</v>
          </cell>
          <cell r="D22">
            <v>942.84270000000004</v>
          </cell>
        </row>
        <row r="23">
          <cell r="A23" t="str">
            <v>JM7GG32F671548107</v>
          </cell>
          <cell r="B23" t="str">
            <v>enero</v>
          </cell>
          <cell r="C23">
            <v>3890.0349971999999</v>
          </cell>
          <cell r="D23">
            <v>1287.9702</v>
          </cell>
        </row>
        <row r="24">
          <cell r="A24" t="str">
            <v>9BFZE12N478899809</v>
          </cell>
          <cell r="B24" t="str">
            <v>febrero</v>
          </cell>
          <cell r="C24">
            <v>2623.5144062499999</v>
          </cell>
          <cell r="D24">
            <v>912.52674999999988</v>
          </cell>
        </row>
        <row r="25">
          <cell r="A25" t="str">
            <v>JM3TB38A880133405</v>
          </cell>
          <cell r="B25" t="str">
            <v>enero</v>
          </cell>
          <cell r="C25">
            <v>6908.5292625000002</v>
          </cell>
          <cell r="D25">
            <v>2402.9666999999999</v>
          </cell>
        </row>
        <row r="26">
          <cell r="A26" t="str">
            <v>JM3TB38A680138683</v>
          </cell>
          <cell r="B26" t="str">
            <v>febrero</v>
          </cell>
          <cell r="C26">
            <v>6862.7667375000001</v>
          </cell>
          <cell r="D26">
            <v>2387.0493000000001</v>
          </cell>
        </row>
        <row r="27">
          <cell r="A27" t="str">
            <v>JM3TB38A780139034</v>
          </cell>
          <cell r="B27" t="str">
            <v>enero</v>
          </cell>
          <cell r="C27">
            <v>6862.7667375000001</v>
          </cell>
          <cell r="D27">
            <v>2387.0493000000001</v>
          </cell>
        </row>
        <row r="28">
          <cell r="A28" t="str">
            <v>JM3TB38A780139146</v>
          </cell>
          <cell r="B28" t="str">
            <v>febrero</v>
          </cell>
          <cell r="C28">
            <v>6862.7667375000001</v>
          </cell>
          <cell r="D28">
            <v>2387.0493000000001</v>
          </cell>
        </row>
        <row r="29">
          <cell r="A29" t="str">
            <v>JM3TB38A880139348</v>
          </cell>
          <cell r="B29" t="str">
            <v>enero</v>
          </cell>
          <cell r="C29">
            <v>6862.7667375000001</v>
          </cell>
          <cell r="D29">
            <v>2387.0493000000001</v>
          </cell>
        </row>
        <row r="30">
          <cell r="A30" t="str">
            <v>JM3TB38A680141096</v>
          </cell>
          <cell r="B30" t="str">
            <v>febrero</v>
          </cell>
          <cell r="C30">
            <v>6921.8761949999998</v>
          </cell>
          <cell r="D30">
            <v>2398.4324999999999</v>
          </cell>
        </row>
        <row r="31">
          <cell r="A31" t="str">
            <v>JM3TB38A280141533</v>
          </cell>
          <cell r="B31" t="str">
            <v>febrero</v>
          </cell>
          <cell r="C31">
            <v>6921.8761949999998</v>
          </cell>
          <cell r="D31">
            <v>2398.4324999999999</v>
          </cell>
        </row>
        <row r="32">
          <cell r="A32" t="str">
            <v>YV1AS855681065926</v>
          </cell>
          <cell r="B32" t="str">
            <v>enero</v>
          </cell>
          <cell r="C32">
            <v>12084.142500000002</v>
          </cell>
          <cell r="D32">
            <v>4203.18</v>
          </cell>
        </row>
        <row r="33">
          <cell r="A33" t="str">
            <v>JM7BK326281367306</v>
          </cell>
          <cell r="B33" t="str">
            <v>enero</v>
          </cell>
          <cell r="C33">
            <v>3035.9130110999999</v>
          </cell>
          <cell r="D33">
            <v>1005.1748999999999</v>
          </cell>
        </row>
        <row r="34">
          <cell r="A34" t="str">
            <v>JM7BK326181371640</v>
          </cell>
          <cell r="B34" t="str">
            <v>enero</v>
          </cell>
          <cell r="C34">
            <v>3040.4065365000006</v>
          </cell>
          <cell r="D34">
            <v>1006.7274</v>
          </cell>
        </row>
        <row r="35">
          <cell r="A35" t="str">
            <v>JM7BK226581375734</v>
          </cell>
          <cell r="B35" t="str">
            <v>enero</v>
          </cell>
          <cell r="C35">
            <v>2660.6345040000001</v>
          </cell>
          <cell r="D35">
            <v>881.0181</v>
          </cell>
        </row>
        <row r="36">
          <cell r="A36" t="str">
            <v>JM7BK226X81385580</v>
          </cell>
          <cell r="B36" t="str">
            <v>febrero</v>
          </cell>
          <cell r="C36">
            <v>2521.3660875</v>
          </cell>
          <cell r="D36">
            <v>876.99689999999998</v>
          </cell>
        </row>
        <row r="37">
          <cell r="A37" t="str">
            <v>JM7BK226081385586</v>
          </cell>
          <cell r="B37" t="str">
            <v>enero</v>
          </cell>
          <cell r="C37">
            <v>1612.7842400765501</v>
          </cell>
          <cell r="D37">
            <v>625.18265000003203</v>
          </cell>
        </row>
        <row r="38">
          <cell r="A38" t="str">
            <v>JM7BK226181385709</v>
          </cell>
          <cell r="B38" t="str">
            <v>enero</v>
          </cell>
          <cell r="C38">
            <v>2621.3439308390039</v>
          </cell>
          <cell r="D38">
            <v>876.99689999999998</v>
          </cell>
        </row>
        <row r="39">
          <cell r="A39" t="str">
            <v>JM7BK226781385861</v>
          </cell>
          <cell r="B39" t="str">
            <v>enero</v>
          </cell>
          <cell r="C39">
            <v>2801.6694176729229</v>
          </cell>
          <cell r="D39">
            <v>937.32659999999998</v>
          </cell>
        </row>
        <row r="40">
          <cell r="A40" t="str">
            <v>JM7BK226481385865</v>
          </cell>
          <cell r="B40" t="str">
            <v>enero</v>
          </cell>
          <cell r="C40">
            <v>2621.3439308390039</v>
          </cell>
          <cell r="D40">
            <v>876.99689999999998</v>
          </cell>
        </row>
        <row r="41">
          <cell r="A41" t="str">
            <v>JM7BK226681385866</v>
          </cell>
          <cell r="B41" t="str">
            <v>enero</v>
          </cell>
          <cell r="C41">
            <v>2801.6694176729229</v>
          </cell>
          <cell r="D41">
            <v>937.32659999999998</v>
          </cell>
        </row>
        <row r="42">
          <cell r="A42" t="str">
            <v>JM7BK226881385867</v>
          </cell>
          <cell r="B42" t="str">
            <v>enero</v>
          </cell>
          <cell r="C42">
            <v>2801.6694176729229</v>
          </cell>
          <cell r="D42">
            <v>937.32659999999998</v>
          </cell>
        </row>
        <row r="43">
          <cell r="A43" t="str">
            <v>JM7BK226481385980</v>
          </cell>
          <cell r="B43" t="str">
            <v>enero</v>
          </cell>
          <cell r="C43">
            <v>2621.3439308390039</v>
          </cell>
          <cell r="D43">
            <v>876.99689999999998</v>
          </cell>
        </row>
        <row r="44">
          <cell r="A44" t="str">
            <v>JM7BK226781386105</v>
          </cell>
          <cell r="B44" t="str">
            <v>enero</v>
          </cell>
          <cell r="C44">
            <v>2801.6694176729229</v>
          </cell>
          <cell r="D44">
            <v>937.32659999999998</v>
          </cell>
        </row>
        <row r="45">
          <cell r="A45" t="str">
            <v>JM7BK226781386511</v>
          </cell>
          <cell r="B45" t="str">
            <v>enero</v>
          </cell>
          <cell r="C45">
            <v>2801.6694176729229</v>
          </cell>
          <cell r="D45">
            <v>937.32659999999998</v>
          </cell>
        </row>
        <row r="46">
          <cell r="A46" t="str">
            <v>JM7BK226481386725</v>
          </cell>
          <cell r="B46" t="str">
            <v>enero</v>
          </cell>
          <cell r="C46">
            <v>2621.3439308390039</v>
          </cell>
          <cell r="D46">
            <v>876.99689999999998</v>
          </cell>
        </row>
        <row r="47">
          <cell r="A47" t="str">
            <v>JM7BK226381386733</v>
          </cell>
          <cell r="B47" t="str">
            <v>enero</v>
          </cell>
          <cell r="C47">
            <v>2621.3439308390039</v>
          </cell>
          <cell r="D47">
            <v>876.99689999999998</v>
          </cell>
        </row>
        <row r="48">
          <cell r="A48" t="str">
            <v>JM7BK226781386735</v>
          </cell>
          <cell r="B48" t="str">
            <v>febrero</v>
          </cell>
          <cell r="C48">
            <v>2531.0130534</v>
          </cell>
          <cell r="D48">
            <v>876.99689999999998</v>
          </cell>
        </row>
        <row r="49">
          <cell r="A49" t="str">
            <v>JM7BK226681386743</v>
          </cell>
          <cell r="B49" t="str">
            <v>enero</v>
          </cell>
          <cell r="C49">
            <v>2621.3439308390039</v>
          </cell>
          <cell r="D49">
            <v>876.99689999999998</v>
          </cell>
        </row>
        <row r="50">
          <cell r="A50" t="str">
            <v>JM7BK226681386841</v>
          </cell>
          <cell r="B50" t="str">
            <v>enero</v>
          </cell>
          <cell r="C50">
            <v>2621.3439308390039</v>
          </cell>
          <cell r="D50">
            <v>876.99689999999998</v>
          </cell>
        </row>
        <row r="51">
          <cell r="A51" t="str">
            <v>JM7BK226X81386843</v>
          </cell>
          <cell r="B51" t="str">
            <v>febrero</v>
          </cell>
          <cell r="C51">
            <v>2531.0130534</v>
          </cell>
          <cell r="D51">
            <v>876.99689999999998</v>
          </cell>
        </row>
        <row r="52">
          <cell r="A52" t="str">
            <v>JM7BK226081386849</v>
          </cell>
          <cell r="B52" t="str">
            <v>enero</v>
          </cell>
          <cell r="C52">
            <v>2621.3439308390039</v>
          </cell>
          <cell r="D52">
            <v>876.99689999999998</v>
          </cell>
        </row>
        <row r="53">
          <cell r="A53" t="str">
            <v>JM7BK226381386991</v>
          </cell>
          <cell r="B53" t="str">
            <v>enero</v>
          </cell>
          <cell r="C53">
            <v>2801.6694176729229</v>
          </cell>
          <cell r="D53">
            <v>937.32659999999998</v>
          </cell>
        </row>
        <row r="54">
          <cell r="A54" t="str">
            <v>JM7BK326X81387111</v>
          </cell>
          <cell r="B54" t="str">
            <v>enero</v>
          </cell>
          <cell r="C54">
            <v>2993.8528661968148</v>
          </cell>
          <cell r="D54">
            <v>1001.6234999999999</v>
          </cell>
        </row>
        <row r="55">
          <cell r="A55" t="str">
            <v>JM7BK226881390843</v>
          </cell>
          <cell r="B55" t="str">
            <v>enero</v>
          </cell>
          <cell r="C55">
            <v>2717.1208124999998</v>
          </cell>
          <cell r="D55">
            <v>945.08549999999991</v>
          </cell>
        </row>
        <row r="56">
          <cell r="A56" t="str">
            <v>JM7BK226881390888</v>
          </cell>
          <cell r="B56" t="str">
            <v>febrero</v>
          </cell>
          <cell r="C56">
            <v>2553.4052388</v>
          </cell>
          <cell r="D56">
            <v>884.75580000000002</v>
          </cell>
        </row>
        <row r="57">
          <cell r="A57" t="str">
            <v>JM7BK226881390891</v>
          </cell>
          <cell r="B57" t="str">
            <v>febrero</v>
          </cell>
          <cell r="C57">
            <v>2553.4052388</v>
          </cell>
          <cell r="D57">
            <v>884.75580000000002</v>
          </cell>
        </row>
        <row r="58">
          <cell r="A58" t="str">
            <v>JM7BK226781391062</v>
          </cell>
          <cell r="B58" t="str">
            <v>febrero</v>
          </cell>
          <cell r="C58">
            <v>2727.5167530000003</v>
          </cell>
          <cell r="D58">
            <v>945.08550000000002</v>
          </cell>
        </row>
        <row r="59">
          <cell r="A59" t="str">
            <v>JM7BK226481391102</v>
          </cell>
          <cell r="B59" t="str">
            <v>febrero</v>
          </cell>
          <cell r="C59">
            <v>2727.5167530000003</v>
          </cell>
          <cell r="D59">
            <v>945.08550000000002</v>
          </cell>
        </row>
        <row r="60">
          <cell r="A60" t="str">
            <v>JM7BK226581391111</v>
          </cell>
          <cell r="B60" t="str">
            <v>febrero</v>
          </cell>
          <cell r="C60">
            <v>2727.5167530000003</v>
          </cell>
          <cell r="D60">
            <v>945.08550000000002</v>
          </cell>
        </row>
        <row r="61">
          <cell r="A61" t="str">
            <v>JM7BK326781391116</v>
          </cell>
          <cell r="B61" t="str">
            <v>febrero</v>
          </cell>
          <cell r="C61">
            <v>2739.2284296000003</v>
          </cell>
          <cell r="D61">
            <v>949.14359999999999</v>
          </cell>
        </row>
        <row r="62">
          <cell r="A62" t="str">
            <v>JM7BK226X81391296</v>
          </cell>
          <cell r="B62" t="str">
            <v>febrero</v>
          </cell>
          <cell r="C62">
            <v>2553.4052388</v>
          </cell>
          <cell r="D62">
            <v>884.75580000000002</v>
          </cell>
        </row>
        <row r="63">
          <cell r="A63" t="str">
            <v>JM7BK226X81391301</v>
          </cell>
          <cell r="B63" t="str">
            <v>febrero</v>
          </cell>
          <cell r="C63">
            <v>2553.4052388</v>
          </cell>
          <cell r="D63">
            <v>884.75580000000002</v>
          </cell>
        </row>
        <row r="64">
          <cell r="A64" t="str">
            <v>JM7BK226981391421</v>
          </cell>
          <cell r="B64" t="str">
            <v>febrero</v>
          </cell>
          <cell r="C64">
            <v>2727.5167530000003</v>
          </cell>
          <cell r="D64">
            <v>945.08550000000002</v>
          </cell>
        </row>
        <row r="65">
          <cell r="A65" t="str">
            <v>JM7BK326381391422</v>
          </cell>
          <cell r="B65" t="str">
            <v>enero</v>
          </cell>
          <cell r="C65">
            <v>2728.7878499999997</v>
          </cell>
          <cell r="D65">
            <v>949.14359999999988</v>
          </cell>
        </row>
        <row r="66">
          <cell r="A66" t="str">
            <v>JM7BK326581391423</v>
          </cell>
          <cell r="B66" t="str">
            <v>febrero</v>
          </cell>
          <cell r="C66">
            <v>2739.2284296000003</v>
          </cell>
          <cell r="D66">
            <v>949.14359999999999</v>
          </cell>
        </row>
        <row r="67">
          <cell r="A67" t="str">
            <v>JM7BK226681391425</v>
          </cell>
          <cell r="B67" t="str">
            <v>febrero</v>
          </cell>
          <cell r="C67">
            <v>2553.4052388</v>
          </cell>
          <cell r="D67">
            <v>884.75580000000002</v>
          </cell>
        </row>
        <row r="68">
          <cell r="A68" t="str">
            <v>JM7BK226381391429</v>
          </cell>
          <cell r="B68" t="str">
            <v>febrero</v>
          </cell>
          <cell r="C68">
            <v>2553.4052388</v>
          </cell>
          <cell r="D68">
            <v>884.75580000000002</v>
          </cell>
        </row>
        <row r="69">
          <cell r="A69" t="str">
            <v>JM7BK226781391563</v>
          </cell>
          <cell r="B69" t="str">
            <v>febrero</v>
          </cell>
          <cell r="C69">
            <v>2553.4052388</v>
          </cell>
          <cell r="D69">
            <v>884.75580000000002</v>
          </cell>
        </row>
        <row r="70">
          <cell r="A70" t="str">
            <v>JM7BK226981391564</v>
          </cell>
          <cell r="B70" t="str">
            <v>febrero</v>
          </cell>
          <cell r="C70">
            <v>2553.4052388</v>
          </cell>
          <cell r="D70">
            <v>884.75580000000002</v>
          </cell>
        </row>
        <row r="71">
          <cell r="A71" t="str">
            <v>JM7BK346481391720</v>
          </cell>
          <cell r="B71" t="str">
            <v>febrero</v>
          </cell>
          <cell r="C71">
            <v>2830.8075587999997</v>
          </cell>
          <cell r="D71">
            <v>980.87579999999991</v>
          </cell>
        </row>
        <row r="72">
          <cell r="A72" t="str">
            <v>JM7BK326681391821</v>
          </cell>
          <cell r="B72" t="str">
            <v>febrero</v>
          </cell>
          <cell r="C72">
            <v>2913.0776064000001</v>
          </cell>
          <cell r="D72">
            <v>1009.3824</v>
          </cell>
        </row>
        <row r="73">
          <cell r="A73" t="str">
            <v>JM7BK326181391824</v>
          </cell>
          <cell r="B73" t="str">
            <v>enero</v>
          </cell>
          <cell r="C73">
            <v>2728.7878499999997</v>
          </cell>
          <cell r="D73">
            <v>949.14359999999988</v>
          </cell>
        </row>
        <row r="74">
          <cell r="A74" t="str">
            <v>JM7BK226481392007</v>
          </cell>
          <cell r="B74" t="str">
            <v>febrero</v>
          </cell>
          <cell r="C74">
            <v>2727.5167530000003</v>
          </cell>
          <cell r="D74">
            <v>945.08550000000002</v>
          </cell>
        </row>
        <row r="75">
          <cell r="A75" t="str">
            <v>JM7BK226681392008</v>
          </cell>
          <cell r="B75" t="str">
            <v>febrero</v>
          </cell>
          <cell r="C75">
            <v>2553.4052388</v>
          </cell>
          <cell r="D75">
            <v>884.75580000000002</v>
          </cell>
        </row>
        <row r="76">
          <cell r="A76" t="str">
            <v>JM7BK226681392011</v>
          </cell>
          <cell r="B76" t="str">
            <v>febrero</v>
          </cell>
          <cell r="C76">
            <v>2553.4052388</v>
          </cell>
          <cell r="D76">
            <v>884.75580000000002</v>
          </cell>
        </row>
        <row r="77">
          <cell r="A77" t="str">
            <v>JM7BK226881392012</v>
          </cell>
          <cell r="B77" t="str">
            <v>febrero</v>
          </cell>
          <cell r="C77">
            <v>2553.4052388</v>
          </cell>
          <cell r="D77">
            <v>884.75580000000002</v>
          </cell>
        </row>
        <row r="78">
          <cell r="A78" t="str">
            <v>YV1CZ985681447857</v>
          </cell>
          <cell r="B78" t="str">
            <v>enero</v>
          </cell>
          <cell r="C78">
            <v>9857.34</v>
          </cell>
          <cell r="D78">
            <v>3428.64</v>
          </cell>
        </row>
        <row r="79">
          <cell r="A79" t="str">
            <v>YV1MK385982056388</v>
          </cell>
          <cell r="B79" t="str">
            <v>febrero</v>
          </cell>
          <cell r="C79">
            <v>5706.2280600000004</v>
          </cell>
          <cell r="D79">
            <v>1977.21</v>
          </cell>
        </row>
        <row r="80">
          <cell r="A80" t="str">
            <v>9BFZE12N888897594</v>
          </cell>
          <cell r="B80" t="str">
            <v>febrero</v>
          </cell>
          <cell r="C80">
            <v>2743.4951999999994</v>
          </cell>
          <cell r="D80">
            <v>954.25919999999985</v>
          </cell>
        </row>
        <row r="81">
          <cell r="A81" t="str">
            <v>9BFZE12N088918518</v>
          </cell>
          <cell r="B81" t="str">
            <v>febrero</v>
          </cell>
          <cell r="C81">
            <v>2743.4951999999994</v>
          </cell>
          <cell r="D81">
            <v>954.25919999999985</v>
          </cell>
        </row>
        <row r="82">
          <cell r="A82" t="str">
            <v>9BFZE12N988918520</v>
          </cell>
          <cell r="B82" t="str">
            <v>enero</v>
          </cell>
          <cell r="C82">
            <v>2743.4951999999994</v>
          </cell>
          <cell r="D82">
            <v>954.25919999999985</v>
          </cell>
        </row>
        <row r="83">
          <cell r="A83" t="str">
            <v>1FMCU02Z88KC22410</v>
          </cell>
          <cell r="B83" t="str">
            <v>abril</v>
          </cell>
          <cell r="C83">
            <v>3861.8972181044946</v>
          </cell>
          <cell r="D83">
            <v>1357.4331</v>
          </cell>
        </row>
        <row r="84">
          <cell r="A84" t="str">
            <v>1FMCU92Z18KC30630</v>
          </cell>
          <cell r="B84" t="str">
            <v>abril</v>
          </cell>
          <cell r="C84">
            <v>4083.9028128985797</v>
          </cell>
          <cell r="D84">
            <v>1435.4666999999999</v>
          </cell>
        </row>
        <row r="85">
          <cell r="A85" t="str">
            <v>1FMCU92Z68KC30624</v>
          </cell>
          <cell r="B85" t="str">
            <v>abril</v>
          </cell>
          <cell r="C85">
            <v>4330.0436809964231</v>
          </cell>
          <cell r="D85">
            <v>1521.9837</v>
          </cell>
        </row>
        <row r="86">
          <cell r="A86" t="str">
            <v>1FMEU73E28UA14363</v>
          </cell>
          <cell r="B86" t="str">
            <v>abril</v>
          </cell>
          <cell r="C86">
            <v>5745.7467093139685</v>
          </cell>
          <cell r="D86">
            <v>2019.5945999999999</v>
          </cell>
        </row>
        <row r="87">
          <cell r="A87" t="str">
            <v>1FMEU73E78UA62036</v>
          </cell>
          <cell r="B87" t="str">
            <v>abril</v>
          </cell>
          <cell r="C87">
            <v>5919.6021010020522</v>
          </cell>
          <cell r="D87">
            <v>2080.7037</v>
          </cell>
        </row>
        <row r="88">
          <cell r="A88" t="str">
            <v>SALLAAA447A440936</v>
          </cell>
          <cell r="B88" t="str">
            <v>febrero</v>
          </cell>
          <cell r="C88">
            <v>9105.0761249999996</v>
          </cell>
          <cell r="D88">
            <v>3166.9829999999997</v>
          </cell>
        </row>
        <row r="89">
          <cell r="A89" t="str">
            <v>1FMCU02Z08KC22403</v>
          </cell>
          <cell r="B89" t="str">
            <v>febrero</v>
          </cell>
          <cell r="C89">
            <v>3902.6201624999999</v>
          </cell>
          <cell r="D89">
            <v>1357.4331</v>
          </cell>
        </row>
        <row r="90">
          <cell r="A90" t="str">
            <v>1FMCU02Z68KC22406</v>
          </cell>
          <cell r="B90" t="str">
            <v>febrero</v>
          </cell>
          <cell r="C90">
            <v>3902.6201624999999</v>
          </cell>
          <cell r="D90">
            <v>1357.4331</v>
          </cell>
        </row>
        <row r="91">
          <cell r="A91" t="str">
            <v>1FMCU02Z88KC22407</v>
          </cell>
          <cell r="B91" t="str">
            <v>febrero</v>
          </cell>
          <cell r="C91">
            <v>3902.6201624999999</v>
          </cell>
          <cell r="D91">
            <v>1357.4331</v>
          </cell>
        </row>
        <row r="92">
          <cell r="A92" t="str">
            <v>1FMCU02ZX8KC22408</v>
          </cell>
          <cell r="B92" t="str">
            <v>enero</v>
          </cell>
          <cell r="C92">
            <v>3902.6201624999999</v>
          </cell>
          <cell r="D92">
            <v>1357.4331</v>
          </cell>
        </row>
        <row r="93">
          <cell r="A93" t="str">
            <v>1FMCU02ZX8KC22411</v>
          </cell>
          <cell r="B93" t="str">
            <v>enero</v>
          </cell>
          <cell r="C93">
            <v>3902.6201624999999</v>
          </cell>
          <cell r="D93">
            <v>1357.4331</v>
          </cell>
        </row>
        <row r="94">
          <cell r="A94" t="str">
            <v>1FMCU92Z28KC30619</v>
          </cell>
          <cell r="B94" t="str">
            <v>enero</v>
          </cell>
          <cell r="C94">
            <v>4392.3925125000005</v>
          </cell>
          <cell r="D94">
            <v>1527.7887000000001</v>
          </cell>
        </row>
        <row r="95">
          <cell r="A95" t="str">
            <v>1FMCU92Z98KC30620</v>
          </cell>
          <cell r="B95" t="str">
            <v>enero</v>
          </cell>
          <cell r="C95">
            <v>4392.3925125000005</v>
          </cell>
          <cell r="D95">
            <v>1527.7887000000001</v>
          </cell>
        </row>
        <row r="96">
          <cell r="A96" t="str">
            <v>1FMCU92Z48KC30623</v>
          </cell>
          <cell r="B96" t="str">
            <v>febrero</v>
          </cell>
          <cell r="C96">
            <v>4392.3925125000005</v>
          </cell>
          <cell r="D96">
            <v>1527.7887000000001</v>
          </cell>
        </row>
        <row r="97">
          <cell r="A97" t="str">
            <v>1FMCU92Z28KC30636</v>
          </cell>
          <cell r="B97" t="str">
            <v>febrero</v>
          </cell>
          <cell r="C97">
            <v>4392.3925125000005</v>
          </cell>
          <cell r="D97">
            <v>1527.7887000000001</v>
          </cell>
        </row>
        <row r="98">
          <cell r="A98" t="str">
            <v>1FMFU18588LA37601</v>
          </cell>
          <cell r="B98" t="str">
            <v>febrero</v>
          </cell>
          <cell r="C98">
            <v>7608.8128500000003</v>
          </cell>
          <cell r="D98">
            <v>2646.5436</v>
          </cell>
        </row>
        <row r="99">
          <cell r="A99" t="str">
            <v>9BFZE12N188932508</v>
          </cell>
          <cell r="B99" t="str">
            <v>abril</v>
          </cell>
          <cell r="C99">
            <v>2856.8036564547365</v>
          </cell>
          <cell r="D99">
            <v>1004.1488999999999</v>
          </cell>
        </row>
        <row r="100">
          <cell r="A100" t="str">
            <v>9BFZE12N288933117</v>
          </cell>
          <cell r="B100" t="str">
            <v>abril</v>
          </cell>
          <cell r="C100">
            <v>2856.8036564547365</v>
          </cell>
          <cell r="D100">
            <v>1004.1488999999999</v>
          </cell>
        </row>
        <row r="101">
          <cell r="A101" t="str">
            <v>9BFZE12N388932509</v>
          </cell>
          <cell r="B101" t="str">
            <v>abril</v>
          </cell>
          <cell r="C101">
            <v>2856.8036564547365</v>
          </cell>
          <cell r="D101">
            <v>1004.1488999999999</v>
          </cell>
        </row>
        <row r="102">
          <cell r="A102" t="str">
            <v>JM3TB38A080124696</v>
          </cell>
          <cell r="B102" t="str">
            <v>abril</v>
          </cell>
          <cell r="C102">
            <v>6829.9648429595609</v>
          </cell>
          <cell r="D102">
            <v>2400.6905999999999</v>
          </cell>
        </row>
        <row r="103">
          <cell r="A103" t="str">
            <v>JM3TB38A880141293</v>
          </cell>
          <cell r="B103" t="str">
            <v>marzo</v>
          </cell>
          <cell r="C103">
            <v>6894.25</v>
          </cell>
          <cell r="D103">
            <v>2398</v>
          </cell>
        </row>
        <row r="104">
          <cell r="A104" t="str">
            <v>JM7BK226081400085</v>
          </cell>
          <cell r="B104" t="str">
            <v>marzo</v>
          </cell>
          <cell r="C104">
            <v>2549.5853625</v>
          </cell>
          <cell r="D104">
            <v>886.81229999999994</v>
          </cell>
        </row>
        <row r="105">
          <cell r="A105" t="str">
            <v>JM7BK226081401141</v>
          </cell>
          <cell r="B105" t="str">
            <v>marzo</v>
          </cell>
          <cell r="C105">
            <v>2741.9742000000001</v>
          </cell>
          <cell r="D105">
            <v>947.14110000000005</v>
          </cell>
        </row>
        <row r="106">
          <cell r="A106" t="str">
            <v>JM7BK226081401415</v>
          </cell>
          <cell r="B106" t="str">
            <v>marzo</v>
          </cell>
          <cell r="C106">
            <v>2549.5853625</v>
          </cell>
          <cell r="D106">
            <v>886.81229999999994</v>
          </cell>
        </row>
        <row r="107">
          <cell r="A107" t="str">
            <v>JM7BK226081401527</v>
          </cell>
          <cell r="B107" t="str">
            <v>abril</v>
          </cell>
          <cell r="C107">
            <v>2522.9810252533612</v>
          </cell>
          <cell r="D107">
            <v>886.81229999999994</v>
          </cell>
        </row>
        <row r="108">
          <cell r="A108" t="str">
            <v>JM7BK226081408073</v>
          </cell>
          <cell r="B108" t="str">
            <v>abril</v>
          </cell>
          <cell r="C108">
            <v>2518.5647316977793</v>
          </cell>
          <cell r="D108">
            <v>885.26</v>
          </cell>
        </row>
        <row r="109">
          <cell r="A109" t="str">
            <v>JM7BK226181399836</v>
          </cell>
          <cell r="B109" t="str">
            <v>marzo</v>
          </cell>
          <cell r="C109">
            <v>2741.9742000000001</v>
          </cell>
          <cell r="D109">
            <v>947.14110000000005</v>
          </cell>
        </row>
        <row r="110">
          <cell r="A110" t="str">
            <v>JM7BK226281399957</v>
          </cell>
          <cell r="B110" t="str">
            <v>marzo</v>
          </cell>
          <cell r="C110">
            <v>2549.5853625</v>
          </cell>
          <cell r="D110">
            <v>886.81229999999994</v>
          </cell>
        </row>
        <row r="111">
          <cell r="A111" t="str">
            <v>JM7BK226281401416</v>
          </cell>
          <cell r="B111" t="str">
            <v>marzo</v>
          </cell>
          <cell r="C111">
            <v>2741.9742000000001</v>
          </cell>
          <cell r="D111">
            <v>947.14110000000005</v>
          </cell>
        </row>
        <row r="112">
          <cell r="A112" t="str">
            <v>JM7BK226381390801</v>
          </cell>
          <cell r="B112" t="str">
            <v>marzo</v>
          </cell>
          <cell r="C112">
            <v>2544.375</v>
          </cell>
          <cell r="D112">
            <v>885</v>
          </cell>
        </row>
        <row r="113">
          <cell r="A113" t="str">
            <v>JM7BK226381400923</v>
          </cell>
          <cell r="B113" t="str">
            <v>marzo</v>
          </cell>
          <cell r="C113">
            <v>2741.9742000000001</v>
          </cell>
          <cell r="D113">
            <v>947.14110000000005</v>
          </cell>
        </row>
        <row r="114">
          <cell r="A114" t="str">
            <v>JM7BK226481398230</v>
          </cell>
          <cell r="B114" t="str">
            <v>abril</v>
          </cell>
          <cell r="C114">
            <v>2522.9810252533612</v>
          </cell>
          <cell r="D114">
            <v>886.81229999999994</v>
          </cell>
        </row>
        <row r="115">
          <cell r="A115" t="str">
            <v>JM7BK226481398762</v>
          </cell>
          <cell r="B115" t="str">
            <v>marzo</v>
          </cell>
          <cell r="C115">
            <v>3290.0269499999999</v>
          </cell>
          <cell r="D115">
            <v>1144.3571999999999</v>
          </cell>
        </row>
        <row r="116">
          <cell r="A116" t="str">
            <v>JM7BK226481401143</v>
          </cell>
          <cell r="B116" t="str">
            <v>marzo</v>
          </cell>
          <cell r="C116">
            <v>2549.5853625</v>
          </cell>
          <cell r="D116">
            <v>886.81229999999994</v>
          </cell>
        </row>
        <row r="117">
          <cell r="A117" t="str">
            <v>JM7BK226481401420</v>
          </cell>
          <cell r="B117" t="str">
            <v>abril</v>
          </cell>
          <cell r="C117">
            <v>2694.6164634135052</v>
          </cell>
          <cell r="D117">
            <v>947.14110000000005</v>
          </cell>
        </row>
        <row r="118">
          <cell r="A118" t="str">
            <v>JM7BK226481401708</v>
          </cell>
          <cell r="B118" t="str">
            <v>marzo</v>
          </cell>
          <cell r="C118">
            <v>2549.5853625</v>
          </cell>
          <cell r="D118">
            <v>886.81229999999994</v>
          </cell>
        </row>
        <row r="119">
          <cell r="A119" t="str">
            <v>JM7BK226581396969</v>
          </cell>
          <cell r="B119" t="str">
            <v>abril</v>
          </cell>
          <cell r="C119">
            <v>2522.9810252533612</v>
          </cell>
          <cell r="D119">
            <v>886.81229999999994</v>
          </cell>
        </row>
        <row r="120">
          <cell r="A120" t="str">
            <v>JM7BK226581400650</v>
          </cell>
          <cell r="B120" t="str">
            <v>abril</v>
          </cell>
          <cell r="C120">
            <v>2694.6164634135052</v>
          </cell>
          <cell r="D120">
            <v>947.14110000000005</v>
          </cell>
        </row>
        <row r="121">
          <cell r="A121" t="str">
            <v>JM7BK226681398388</v>
          </cell>
          <cell r="B121" t="str">
            <v>abril</v>
          </cell>
          <cell r="C121">
            <v>2522.9810252533612</v>
          </cell>
          <cell r="D121">
            <v>886.81229999999994</v>
          </cell>
        </row>
        <row r="122">
          <cell r="A122" t="str">
            <v>JM7BK226681399573</v>
          </cell>
          <cell r="B122" t="str">
            <v>marzo</v>
          </cell>
          <cell r="C122">
            <v>2549.5853625</v>
          </cell>
          <cell r="D122">
            <v>886.81229999999994</v>
          </cell>
        </row>
        <row r="123">
          <cell r="A123" t="str">
            <v>JM7BK226681401063</v>
          </cell>
          <cell r="B123" t="str">
            <v>abril</v>
          </cell>
          <cell r="C123">
            <v>2694.6164634135052</v>
          </cell>
          <cell r="D123">
            <v>947.14110000000005</v>
          </cell>
        </row>
        <row r="124">
          <cell r="A124" t="str">
            <v>JM7BK226781397332</v>
          </cell>
          <cell r="B124" t="str">
            <v>marzo</v>
          </cell>
          <cell r="C124">
            <v>3290.0269499999999</v>
          </cell>
          <cell r="D124">
            <v>1144.3571999999999</v>
          </cell>
        </row>
        <row r="125">
          <cell r="A125" t="str">
            <v>JM7BK226781398013</v>
          </cell>
          <cell r="B125" t="str">
            <v>abril</v>
          </cell>
          <cell r="C125">
            <v>2522.9810252533612</v>
          </cell>
          <cell r="D125">
            <v>886.81229999999994</v>
          </cell>
        </row>
        <row r="126">
          <cell r="A126" t="str">
            <v>JM7BK226781399579</v>
          </cell>
          <cell r="B126" t="str">
            <v>marzo</v>
          </cell>
          <cell r="C126">
            <v>2549.5853625</v>
          </cell>
          <cell r="D126">
            <v>886.81229999999994</v>
          </cell>
        </row>
        <row r="127">
          <cell r="A127" t="str">
            <v>JM7BK226781400634</v>
          </cell>
          <cell r="B127" t="str">
            <v>marzo</v>
          </cell>
          <cell r="C127">
            <v>2549.5853625</v>
          </cell>
          <cell r="D127">
            <v>886.81229999999994</v>
          </cell>
        </row>
        <row r="128">
          <cell r="A128" t="str">
            <v>JM7BK226781401704</v>
          </cell>
          <cell r="B128" t="str">
            <v>abril</v>
          </cell>
          <cell r="C128">
            <v>2522.9810252533612</v>
          </cell>
          <cell r="D128">
            <v>886.81229999999994</v>
          </cell>
        </row>
        <row r="129">
          <cell r="A129" t="str">
            <v>JM7BK226881398392</v>
          </cell>
          <cell r="B129" t="str">
            <v>marzo</v>
          </cell>
          <cell r="C129">
            <v>3290.0269499999999</v>
          </cell>
          <cell r="D129">
            <v>1144.3571999999999</v>
          </cell>
        </row>
        <row r="130">
          <cell r="A130" t="str">
            <v>JM7BK226881400920</v>
          </cell>
          <cell r="B130" t="str">
            <v>marzo</v>
          </cell>
          <cell r="C130">
            <v>2549.5853625</v>
          </cell>
          <cell r="D130">
            <v>886.81229999999994</v>
          </cell>
        </row>
        <row r="131">
          <cell r="A131" t="str">
            <v>JM7BK226881401145</v>
          </cell>
          <cell r="B131" t="str">
            <v>marzo</v>
          </cell>
          <cell r="C131">
            <v>2549.5853625</v>
          </cell>
          <cell r="D131">
            <v>886.81229999999994</v>
          </cell>
        </row>
        <row r="132">
          <cell r="A132" t="str">
            <v>JM7BK226881401713</v>
          </cell>
          <cell r="B132" t="str">
            <v>marzo</v>
          </cell>
          <cell r="C132">
            <v>2549.5853625</v>
          </cell>
          <cell r="D132">
            <v>886.81229999999994</v>
          </cell>
        </row>
        <row r="133">
          <cell r="A133" t="str">
            <v>JM7BK226981386512</v>
          </cell>
          <cell r="B133" t="str">
            <v>abril</v>
          </cell>
          <cell r="C133">
            <v>2495.8616314120459</v>
          </cell>
          <cell r="D133">
            <v>877.28</v>
          </cell>
        </row>
        <row r="134">
          <cell r="A134" t="str">
            <v>JM7BK226981399728</v>
          </cell>
          <cell r="B134" t="str">
            <v>marzo</v>
          </cell>
          <cell r="C134">
            <v>2567.3219999999997</v>
          </cell>
          <cell r="D134">
            <v>886.81229999999994</v>
          </cell>
        </row>
        <row r="135">
          <cell r="A135" t="str">
            <v>JM7BK226981399731</v>
          </cell>
          <cell r="B135" t="str">
            <v>marzo</v>
          </cell>
          <cell r="C135">
            <v>2567.3219999999997</v>
          </cell>
          <cell r="D135">
            <v>886.81229999999994</v>
          </cell>
        </row>
        <row r="136">
          <cell r="A136" t="str">
            <v>JM7BK226981400506</v>
          </cell>
          <cell r="B136" t="str">
            <v>abril</v>
          </cell>
          <cell r="C136">
            <v>2694.6164634135052</v>
          </cell>
          <cell r="D136">
            <v>947.14110000000005</v>
          </cell>
        </row>
        <row r="137">
          <cell r="A137" t="str">
            <v>JM7BK226981401056</v>
          </cell>
          <cell r="B137" t="str">
            <v>marzo</v>
          </cell>
          <cell r="C137">
            <v>2567.3219999999997</v>
          </cell>
          <cell r="D137">
            <v>886.81229999999994</v>
          </cell>
        </row>
        <row r="138">
          <cell r="A138" t="str">
            <v>JM7BK226981401140</v>
          </cell>
          <cell r="B138" t="str">
            <v>abril</v>
          </cell>
          <cell r="C138">
            <v>2522.9810252533612</v>
          </cell>
          <cell r="D138">
            <v>886.81229999999994</v>
          </cell>
        </row>
        <row r="139">
          <cell r="A139" t="str">
            <v>JM7BK226X81382355</v>
          </cell>
          <cell r="B139" t="str">
            <v>marzo</v>
          </cell>
          <cell r="C139">
            <v>3290.0269499999999</v>
          </cell>
          <cell r="D139">
            <v>1144.3571999999999</v>
          </cell>
        </row>
        <row r="140">
          <cell r="A140" t="str">
            <v>JM7BK226X81399575</v>
          </cell>
          <cell r="B140" t="str">
            <v>marzo</v>
          </cell>
          <cell r="C140">
            <v>2567.3219999999997</v>
          </cell>
          <cell r="D140">
            <v>886.81229999999994</v>
          </cell>
        </row>
        <row r="141">
          <cell r="A141" t="str">
            <v>JM7BK226X81399835</v>
          </cell>
          <cell r="B141" t="str">
            <v>marzo</v>
          </cell>
          <cell r="C141">
            <v>2567.3219999999997</v>
          </cell>
          <cell r="D141">
            <v>886.81229999999994</v>
          </cell>
        </row>
        <row r="142">
          <cell r="A142" t="str">
            <v>JM7BK226X81400126</v>
          </cell>
          <cell r="B142" t="str">
            <v>marzo</v>
          </cell>
          <cell r="C142">
            <v>2567.3219999999997</v>
          </cell>
          <cell r="D142">
            <v>886.81229999999994</v>
          </cell>
        </row>
        <row r="143">
          <cell r="A143" t="str">
            <v>JM7BK226X81400398</v>
          </cell>
          <cell r="B143" t="str">
            <v>marzo</v>
          </cell>
          <cell r="C143">
            <v>2567.3219999999997</v>
          </cell>
          <cell r="D143">
            <v>886.81229999999994</v>
          </cell>
        </row>
        <row r="144">
          <cell r="A144" t="str">
            <v>JM7BK226X81400790</v>
          </cell>
          <cell r="B144" t="str">
            <v>marzo</v>
          </cell>
          <cell r="C144">
            <v>2567.3219999999997</v>
          </cell>
          <cell r="D144">
            <v>886.81229999999994</v>
          </cell>
        </row>
        <row r="145">
          <cell r="A145" t="str">
            <v>JM7BK226X81400918</v>
          </cell>
          <cell r="B145" t="str">
            <v>marzo</v>
          </cell>
          <cell r="C145">
            <v>2567.3219999999997</v>
          </cell>
          <cell r="D145">
            <v>886.81229999999994</v>
          </cell>
        </row>
        <row r="146">
          <cell r="A146" t="str">
            <v>JM7BK326081400089</v>
          </cell>
          <cell r="B146" t="str">
            <v>marzo</v>
          </cell>
          <cell r="C146">
            <v>2753.7219</v>
          </cell>
          <cell r="D146">
            <v>951.19919999999991</v>
          </cell>
        </row>
        <row r="147">
          <cell r="A147" t="str">
            <v>JM7BK326181400652</v>
          </cell>
          <cell r="B147" t="str">
            <v>marzo</v>
          </cell>
          <cell r="C147">
            <v>2753.7219</v>
          </cell>
          <cell r="D147">
            <v>951.19919999999991</v>
          </cell>
        </row>
        <row r="148">
          <cell r="A148" t="str">
            <v>JM7BK326381398175</v>
          </cell>
          <cell r="B148" t="str">
            <v>marzo</v>
          </cell>
          <cell r="C148">
            <v>3290.0269499999999</v>
          </cell>
          <cell r="D148">
            <v>1144.3571999999999</v>
          </cell>
        </row>
        <row r="149">
          <cell r="A149" t="str">
            <v>JM7BK326381399584</v>
          </cell>
          <cell r="B149" t="str">
            <v>marzo</v>
          </cell>
          <cell r="C149">
            <v>2907.8868374999997</v>
          </cell>
          <cell r="D149">
            <v>1011.4388999999999</v>
          </cell>
        </row>
        <row r="150">
          <cell r="A150" t="str">
            <v>JM7BK326381400880</v>
          </cell>
          <cell r="B150" t="str">
            <v>marzo</v>
          </cell>
          <cell r="C150">
            <v>2907.8868374999997</v>
          </cell>
          <cell r="D150">
            <v>1011.4388999999999</v>
          </cell>
        </row>
        <row r="151">
          <cell r="A151" t="str">
            <v>JM7BK326481401147</v>
          </cell>
          <cell r="B151" t="str">
            <v>marzo</v>
          </cell>
          <cell r="C151">
            <v>2907.8868374999997</v>
          </cell>
          <cell r="D151">
            <v>1011.4388999999999</v>
          </cell>
        </row>
        <row r="152">
          <cell r="A152" t="str">
            <v>JM7BK326681401148</v>
          </cell>
          <cell r="B152" t="str">
            <v>marzo</v>
          </cell>
          <cell r="C152">
            <v>2753.7219</v>
          </cell>
          <cell r="D152">
            <v>951.19919999999991</v>
          </cell>
        </row>
        <row r="153">
          <cell r="A153" t="str">
            <v>JM7BK326781399376</v>
          </cell>
          <cell r="B153" t="str">
            <v>marzo</v>
          </cell>
          <cell r="C153">
            <v>3290.0269499999999</v>
          </cell>
          <cell r="D153">
            <v>1144.3571999999999</v>
          </cell>
        </row>
        <row r="154">
          <cell r="A154" t="str">
            <v>JM7BK326781400087</v>
          </cell>
          <cell r="B154" t="str">
            <v>marzo</v>
          </cell>
          <cell r="C154">
            <v>2907.8868374999997</v>
          </cell>
          <cell r="D154">
            <v>1011.4388999999999</v>
          </cell>
        </row>
        <row r="155">
          <cell r="A155" t="str">
            <v>JM7BK326781400509</v>
          </cell>
          <cell r="B155" t="str">
            <v>marzo</v>
          </cell>
          <cell r="C155">
            <v>2753.7219</v>
          </cell>
          <cell r="D155">
            <v>951.19919999999991</v>
          </cell>
        </row>
        <row r="156">
          <cell r="A156" t="str">
            <v>JM7BK326781401529</v>
          </cell>
          <cell r="B156" t="str">
            <v>marzo</v>
          </cell>
          <cell r="C156">
            <v>2734.6976999999997</v>
          </cell>
          <cell r="D156">
            <v>951.19919999999991</v>
          </cell>
        </row>
        <row r="157">
          <cell r="A157" t="str">
            <v>JM7BK326881391691</v>
          </cell>
          <cell r="B157" t="str">
            <v>marzo</v>
          </cell>
          <cell r="C157">
            <v>3290.0269499999999</v>
          </cell>
          <cell r="D157">
            <v>1144.3571999999999</v>
          </cell>
        </row>
        <row r="158">
          <cell r="A158" t="str">
            <v>JM7BK326981391988</v>
          </cell>
          <cell r="B158" t="str">
            <v>abril</v>
          </cell>
          <cell r="C158">
            <v>2871.6929641421284</v>
          </cell>
          <cell r="D158">
            <v>1009.3824</v>
          </cell>
        </row>
        <row r="159">
          <cell r="A159" t="str">
            <v>JM7BK326981399959</v>
          </cell>
          <cell r="B159" t="str">
            <v>abril</v>
          </cell>
          <cell r="C159">
            <v>2877.5437067157636</v>
          </cell>
          <cell r="D159">
            <v>1011.4388999999999</v>
          </cell>
        </row>
        <row r="160">
          <cell r="A160" t="str">
            <v>JM7BK326981401709</v>
          </cell>
          <cell r="B160" t="str">
            <v>marzo</v>
          </cell>
          <cell r="C160">
            <v>2907.8868374999997</v>
          </cell>
          <cell r="D160">
            <v>1011.4388999999999</v>
          </cell>
        </row>
        <row r="161">
          <cell r="A161" t="str">
            <v>JM7BK326X81399582</v>
          </cell>
          <cell r="B161" t="str">
            <v>marzo</v>
          </cell>
          <cell r="C161">
            <v>2734.6976999999997</v>
          </cell>
          <cell r="D161">
            <v>951.19919999999991</v>
          </cell>
        </row>
        <row r="162">
          <cell r="A162" t="str">
            <v>JM7BK326X81401282</v>
          </cell>
          <cell r="B162" t="str">
            <v>marzo</v>
          </cell>
          <cell r="C162">
            <v>2907.8868374999997</v>
          </cell>
          <cell r="D162">
            <v>1011.4388999999999</v>
          </cell>
        </row>
        <row r="163">
          <cell r="A163" t="str">
            <v>JM7BK32F281399348</v>
          </cell>
          <cell r="B163" t="str">
            <v>abril</v>
          </cell>
          <cell r="C163">
            <v>3255.6962749750601</v>
          </cell>
          <cell r="D163">
            <v>1144.3571999999999</v>
          </cell>
        </row>
        <row r="164">
          <cell r="A164" t="str">
            <v>JM7BK32F981398309</v>
          </cell>
          <cell r="B164" t="str">
            <v>marzo</v>
          </cell>
          <cell r="C164">
            <v>3290.0269499999999</v>
          </cell>
          <cell r="D164">
            <v>1144.3571999999999</v>
          </cell>
        </row>
        <row r="165">
          <cell r="A165" t="str">
            <v>JM7BK32FX81400746</v>
          </cell>
          <cell r="B165" t="str">
            <v>marzo</v>
          </cell>
          <cell r="C165">
            <v>3290.0269499999999</v>
          </cell>
          <cell r="D165">
            <v>1144.3571999999999</v>
          </cell>
        </row>
        <row r="166">
          <cell r="A166" t="str">
            <v>JM7BK346381400794</v>
          </cell>
          <cell r="B166" t="str">
            <v>marzo</v>
          </cell>
          <cell r="C166">
            <v>3018.8983499999999</v>
          </cell>
          <cell r="D166">
            <v>1050.0516</v>
          </cell>
        </row>
        <row r="167">
          <cell r="A167" t="str">
            <v>JM7BK346481396786</v>
          </cell>
          <cell r="B167" t="str">
            <v>marzo</v>
          </cell>
          <cell r="C167">
            <v>3290.0269499999999</v>
          </cell>
          <cell r="D167">
            <v>1144.3571999999999</v>
          </cell>
        </row>
        <row r="168">
          <cell r="A168" t="str">
            <v>JM7BK346681395333</v>
          </cell>
          <cell r="B168" t="str">
            <v>marzo</v>
          </cell>
          <cell r="C168">
            <v>3290.0269499999999</v>
          </cell>
          <cell r="D168">
            <v>1144.3571999999999</v>
          </cell>
        </row>
        <row r="169">
          <cell r="A169" t="str">
            <v>JM7BK346X81399868</v>
          </cell>
          <cell r="B169" t="str">
            <v>abril</v>
          </cell>
          <cell r="C169">
            <v>2987.396839598337</v>
          </cell>
          <cell r="D169">
            <v>1050.0516</v>
          </cell>
        </row>
        <row r="170">
          <cell r="A170" t="str">
            <v>JM7BK34F981395472</v>
          </cell>
          <cell r="B170" t="str">
            <v>abril</v>
          </cell>
          <cell r="C170">
            <v>3386.8502076257178</v>
          </cell>
          <cell r="D170">
            <v>1190.4569999999999</v>
          </cell>
        </row>
        <row r="171">
          <cell r="A171" t="str">
            <v>JM7CR10F280301100</v>
          </cell>
          <cell r="B171" t="str">
            <v>abril</v>
          </cell>
          <cell r="C171">
            <v>3759.7614323190496</v>
          </cell>
          <cell r="D171">
            <v>1321.5330000000001</v>
          </cell>
        </row>
        <row r="172">
          <cell r="A172" t="str">
            <v>JM7CR10F280302003</v>
          </cell>
          <cell r="B172" t="str">
            <v>abril</v>
          </cell>
          <cell r="C172">
            <v>3749.754998193112</v>
          </cell>
          <cell r="D172">
            <v>1318.0158000000001</v>
          </cell>
        </row>
        <row r="173">
          <cell r="A173" t="str">
            <v>JM7CR10F280303156</v>
          </cell>
          <cell r="B173" t="str">
            <v>marzo</v>
          </cell>
          <cell r="C173">
            <v>3794.3514</v>
          </cell>
          <cell r="D173">
            <v>1319.7744</v>
          </cell>
        </row>
        <row r="174">
          <cell r="A174" t="str">
            <v>JM7CR10F280303253</v>
          </cell>
          <cell r="B174" t="str">
            <v>abril</v>
          </cell>
          <cell r="C174">
            <v>3754.7582152560803</v>
          </cell>
          <cell r="D174">
            <v>1319.7744</v>
          </cell>
        </row>
        <row r="175">
          <cell r="A175" t="str">
            <v>JM7CR10F280303350</v>
          </cell>
          <cell r="B175" t="str">
            <v>abril</v>
          </cell>
          <cell r="C175">
            <v>3754.7582152560803</v>
          </cell>
          <cell r="D175">
            <v>1319.7744</v>
          </cell>
        </row>
        <row r="176">
          <cell r="A176" t="str">
            <v>JM7GH42F081100742</v>
          </cell>
          <cell r="B176" t="str">
            <v>abril</v>
          </cell>
          <cell r="C176">
            <v>4118.933013839458</v>
          </cell>
          <cell r="D176">
            <v>1447.7796000000001</v>
          </cell>
        </row>
        <row r="177">
          <cell r="A177" t="str">
            <v>JM7GH42F081105374</v>
          </cell>
          <cell r="B177" t="str">
            <v>abril</v>
          </cell>
          <cell r="C177">
            <v>4123.6238498984949</v>
          </cell>
          <cell r="D177">
            <v>1449.4284</v>
          </cell>
        </row>
        <row r="178">
          <cell r="A178" t="str">
            <v>JM7GH42F181100765</v>
          </cell>
          <cell r="B178" t="str">
            <v>abril</v>
          </cell>
          <cell r="C178">
            <v>4118.933013839458</v>
          </cell>
          <cell r="D178">
            <v>1447.7796000000001</v>
          </cell>
        </row>
        <row r="179">
          <cell r="A179" t="str">
            <v>JM7GH42F381101562</v>
          </cell>
          <cell r="B179" t="str">
            <v>abril</v>
          </cell>
          <cell r="C179">
            <v>4118.933013839458</v>
          </cell>
          <cell r="D179">
            <v>1447.7796000000001</v>
          </cell>
        </row>
        <row r="180">
          <cell r="A180" t="str">
            <v>JM7GH42F481100789</v>
          </cell>
          <cell r="B180" t="str">
            <v>abril</v>
          </cell>
          <cell r="C180">
            <v>4118.933013839458</v>
          </cell>
          <cell r="D180">
            <v>1447.7796000000001</v>
          </cell>
        </row>
        <row r="181">
          <cell r="A181" t="str">
            <v>JM7GH42F481101053</v>
          </cell>
          <cell r="B181" t="str">
            <v>abril</v>
          </cell>
          <cell r="C181">
            <v>4118.9381348395218</v>
          </cell>
          <cell r="D181">
            <v>1447.7813999999998</v>
          </cell>
        </row>
        <row r="182">
          <cell r="A182" t="str">
            <v>JM7GH42F681101331</v>
          </cell>
          <cell r="B182" t="str">
            <v>abril</v>
          </cell>
          <cell r="C182">
            <v>4118.933013839458</v>
          </cell>
          <cell r="D182">
            <v>1447.7796000000001</v>
          </cell>
        </row>
        <row r="183">
          <cell r="A183" t="str">
            <v>JM7GH42F781104688</v>
          </cell>
          <cell r="B183" t="str">
            <v>abril</v>
          </cell>
          <cell r="C183">
            <v>4123.6238498984949</v>
          </cell>
          <cell r="D183">
            <v>1449.4284</v>
          </cell>
        </row>
        <row r="184">
          <cell r="A184" t="str">
            <v>JM7GH42F981104501</v>
          </cell>
          <cell r="B184" t="str">
            <v>marzo</v>
          </cell>
          <cell r="C184">
            <v>4167.1066499999997</v>
          </cell>
          <cell r="D184">
            <v>1449.4284</v>
          </cell>
        </row>
        <row r="185">
          <cell r="A185" t="str">
            <v>YV1MK385982056397</v>
          </cell>
          <cell r="B185" t="str">
            <v>abril</v>
          </cell>
          <cell r="C185">
            <v>5687.894771585864</v>
          </cell>
          <cell r="D185">
            <v>1999.26</v>
          </cell>
        </row>
        <row r="186">
          <cell r="A186" t="str">
            <v>YV1MS665982358250</v>
          </cell>
          <cell r="B186" t="str">
            <v>abril</v>
          </cell>
          <cell r="C186">
            <v>5408.8002680732779</v>
          </cell>
          <cell r="D186">
            <v>1901.16</v>
          </cell>
        </row>
        <row r="187">
          <cell r="A187" t="str">
            <v>YV1MS665982374331</v>
          </cell>
          <cell r="B187" t="str">
            <v>abril</v>
          </cell>
          <cell r="C187">
            <v>5547.0672698134586</v>
          </cell>
          <cell r="D187">
            <v>1949.76</v>
          </cell>
        </row>
        <row r="188">
          <cell r="A188" t="str">
            <v>YV1MS665982374425</v>
          </cell>
          <cell r="B188" t="str">
            <v>abril</v>
          </cell>
          <cell r="C188">
            <v>5547.0672698134586</v>
          </cell>
          <cell r="D188">
            <v>1949.76</v>
          </cell>
        </row>
        <row r="189">
          <cell r="A189" t="str">
            <v>YV1MS665982374436</v>
          </cell>
          <cell r="B189" t="str">
            <v>abril</v>
          </cell>
          <cell r="C189">
            <v>5545.9292697991359</v>
          </cell>
          <cell r="D189">
            <v>1949.36</v>
          </cell>
        </row>
        <row r="190">
          <cell r="A190" t="str">
            <v>YV1RS494972646625</v>
          </cell>
          <cell r="B190" t="str">
            <v>abril</v>
          </cell>
          <cell r="C190">
            <v>6114.2180269514211</v>
          </cell>
          <cell r="D190">
            <v>2149.11</v>
          </cell>
        </row>
        <row r="191">
          <cell r="A191" t="str">
            <v>MA1TM4BDL82063229</v>
          </cell>
          <cell r="B191" t="str">
            <v>marzo</v>
          </cell>
          <cell r="C191">
            <v>1826.5</v>
          </cell>
          <cell r="D191">
            <v>622.21</v>
          </cell>
        </row>
        <row r="192">
          <cell r="A192" t="str">
            <v>JM7BK226181397732</v>
          </cell>
          <cell r="B192" t="str">
            <v>Mayo</v>
          </cell>
          <cell r="C192">
            <v>2522.9809935000003</v>
          </cell>
          <cell r="D192">
            <v>886.81230000000005</v>
          </cell>
        </row>
        <row r="193">
          <cell r="A193" t="str">
            <v>JM7BK226281400265</v>
          </cell>
          <cell r="B193" t="str">
            <v>Mayo</v>
          </cell>
          <cell r="C193">
            <v>2522.9809935000003</v>
          </cell>
          <cell r="D193">
            <v>886.81230000000005</v>
          </cell>
        </row>
        <row r="194">
          <cell r="A194" t="str">
            <v>JM7BK226381399577</v>
          </cell>
          <cell r="B194" t="str">
            <v>Mayo</v>
          </cell>
          <cell r="C194">
            <v>2694.6164295000003</v>
          </cell>
          <cell r="D194">
            <v>947.14110000000005</v>
          </cell>
        </row>
        <row r="195">
          <cell r="A195" t="str">
            <v>JM7BK226381399885</v>
          </cell>
          <cell r="B195" t="str">
            <v>Mayo</v>
          </cell>
          <cell r="C195">
            <v>2694.6164295000003</v>
          </cell>
          <cell r="D195">
            <v>947.14110000000005</v>
          </cell>
        </row>
        <row r="196">
          <cell r="A196" t="str">
            <v>JM7BK226881397047</v>
          </cell>
          <cell r="B196" t="str">
            <v>Mayo</v>
          </cell>
          <cell r="C196">
            <v>2694.6164295000003</v>
          </cell>
          <cell r="D196">
            <v>947.14110000000005</v>
          </cell>
        </row>
        <row r="197">
          <cell r="A197" t="str">
            <v>JM3TB38AX80124818</v>
          </cell>
          <cell r="B197" t="str">
            <v>Mayo</v>
          </cell>
          <cell r="C197">
            <v>6705.1147769999998</v>
          </cell>
          <cell r="D197">
            <v>2356.8065999999999</v>
          </cell>
        </row>
        <row r="198">
          <cell r="A198" t="str">
            <v>1FMCU02Z18KC22409</v>
          </cell>
          <cell r="B198" t="str">
            <v>Mayo</v>
          </cell>
          <cell r="C198">
            <v>3859.1823033000001</v>
          </cell>
          <cell r="D198">
            <v>1357.4331</v>
          </cell>
        </row>
        <row r="199">
          <cell r="A199" t="str">
            <v>JM7CR10F280301144</v>
          </cell>
          <cell r="B199" t="str">
            <v>Junio</v>
          </cell>
          <cell r="C199">
            <v>3920.9884110000003</v>
          </cell>
          <cell r="D199">
            <v>1321.5330000000001</v>
          </cell>
        </row>
        <row r="200">
          <cell r="A200" t="str">
            <v>YV1RS595982681042</v>
          </cell>
          <cell r="B200" t="str">
            <v>Junio</v>
          </cell>
          <cell r="C200">
            <v>7719.5702700000002</v>
          </cell>
          <cell r="D200">
            <v>2601.81</v>
          </cell>
        </row>
        <row r="201">
          <cell r="A201" t="str">
            <v>1FMCU02Z48KC22405</v>
          </cell>
          <cell r="B201" t="str">
            <v>Julio</v>
          </cell>
          <cell r="C201">
            <v>3985.4232000000002</v>
          </cell>
          <cell r="D201">
            <v>1357.4331</v>
          </cell>
        </row>
        <row r="202">
          <cell r="A202" t="str">
            <v>1FMCU02Z58KC22414</v>
          </cell>
          <cell r="B202" t="str">
            <v>Julio</v>
          </cell>
          <cell r="C202">
            <v>3985.4232000000002</v>
          </cell>
          <cell r="D202">
            <v>1357.4331</v>
          </cell>
        </row>
        <row r="203">
          <cell r="A203" t="str">
            <v>JM7BK326081400383</v>
          </cell>
          <cell r="B203" t="str">
            <v>Julio</v>
          </cell>
          <cell r="C203">
            <v>2928.1157999999996</v>
          </cell>
          <cell r="D203">
            <v>1011.4388999999999</v>
          </cell>
        </row>
        <row r="204">
          <cell r="A204" t="str">
            <v>1FMEU73E88UB08649</v>
          </cell>
          <cell r="B204" t="str">
            <v>agosto</v>
          </cell>
          <cell r="C204">
            <v>6113.2362245999993</v>
          </cell>
          <cell r="D204">
            <v>2070.1781999999998</v>
          </cell>
        </row>
        <row r="205">
          <cell r="A205" t="str">
            <v>1FTPW14558FA74676</v>
          </cell>
          <cell r="B205" t="str">
            <v>agosto</v>
          </cell>
          <cell r="C205">
            <v>6809.9257026000005</v>
          </cell>
          <cell r="D205">
            <v>2306.1042000000002</v>
          </cell>
        </row>
        <row r="206">
          <cell r="A206" t="str">
            <v>8AFER13P18J153866</v>
          </cell>
          <cell r="B206" t="str">
            <v>agosto</v>
          </cell>
          <cell r="C206">
            <v>4957.0809128999999</v>
          </cell>
          <cell r="D206">
            <v>1678.6593</v>
          </cell>
        </row>
        <row r="207">
          <cell r="A207" t="str">
            <v>JM7BK226181397617</v>
          </cell>
          <cell r="B207" t="str">
            <v>agosto</v>
          </cell>
          <cell r="C207">
            <v>2796.9076682999998</v>
          </cell>
          <cell r="D207">
            <v>947.14110000000005</v>
          </cell>
        </row>
        <row r="208">
          <cell r="A208" t="str">
            <v>YV1CZ985681435405</v>
          </cell>
          <cell r="B208" t="str">
            <v>agosto</v>
          </cell>
          <cell r="C208">
            <v>9723.3700000000008</v>
          </cell>
          <cell r="D208">
            <v>3361</v>
          </cell>
        </row>
        <row r="209">
          <cell r="A209" t="str">
            <v>JM7BK226191430777</v>
          </cell>
          <cell r="B209" t="str">
            <v>agosto</v>
          </cell>
          <cell r="C209">
            <v>2775.1464206999999</v>
          </cell>
          <cell r="D209">
            <v>939.77189999999996</v>
          </cell>
        </row>
        <row r="210">
          <cell r="A210" t="str">
            <v>JM7BK326491431072</v>
          </cell>
          <cell r="B210" t="str">
            <v>agosto</v>
          </cell>
          <cell r="C210">
            <v>3155.6865374999998</v>
          </cell>
          <cell r="D210">
            <v>1068.6375</v>
          </cell>
        </row>
        <row r="211">
          <cell r="A211" t="str">
            <v>YV1CZ985681484096</v>
          </cell>
          <cell r="B211" t="str">
            <v>agosto</v>
          </cell>
          <cell r="C211">
            <v>10199.72106</v>
          </cell>
          <cell r="D211">
            <v>3454.02</v>
          </cell>
        </row>
        <row r="212">
          <cell r="A212" t="str">
            <v>YV1MS665992445896</v>
          </cell>
          <cell r="B212" t="str">
            <v>setiembre</v>
          </cell>
          <cell r="C212">
            <v>5855.0742899999996</v>
          </cell>
          <cell r="D212">
            <v>1966.77</v>
          </cell>
        </row>
        <row r="213">
          <cell r="A213" t="str">
            <v>YV1MS665992445822</v>
          </cell>
          <cell r="B213" t="str">
            <v>setiembre</v>
          </cell>
          <cell r="C213">
            <v>5855.0742899999996</v>
          </cell>
          <cell r="D213">
            <v>1966.77</v>
          </cell>
        </row>
        <row r="214">
          <cell r="A214" t="str">
            <v>YV1RS494992720759</v>
          </cell>
          <cell r="B214" t="str">
            <v>setiembre</v>
          </cell>
          <cell r="C214">
            <v>6847.7549399999989</v>
          </cell>
          <cell r="D214">
            <v>2300.2199999999998</v>
          </cell>
        </row>
        <row r="215">
          <cell r="A215" t="str">
            <v>SALLSAA549A191669</v>
          </cell>
          <cell r="B215" t="str">
            <v>setiembre</v>
          </cell>
          <cell r="C215">
            <v>14768.414130599996</v>
          </cell>
          <cell r="D215">
            <v>4960.8377999999993</v>
          </cell>
        </row>
        <row r="216">
          <cell r="A216" t="str">
            <v>SALLSAA148A185290</v>
          </cell>
          <cell r="B216" t="str">
            <v>setiembre</v>
          </cell>
          <cell r="C216">
            <v>12874.934065499998</v>
          </cell>
          <cell r="D216">
            <v>4324.8014999999996</v>
          </cell>
        </row>
        <row r="217">
          <cell r="A217" t="str">
            <v>SALLSAA548A188519</v>
          </cell>
          <cell r="B217" t="str">
            <v>setiembre</v>
          </cell>
          <cell r="C217">
            <v>13070.1826944</v>
          </cell>
          <cell r="D217">
            <v>4390.3872000000001</v>
          </cell>
        </row>
        <row r="218">
          <cell r="A218" t="str">
            <v>TSYTEJ4H58B347764</v>
          </cell>
          <cell r="B218" t="str">
            <v>setiembre</v>
          </cell>
          <cell r="C218">
            <v>164.8653669</v>
          </cell>
          <cell r="D218">
            <v>55.3797</v>
          </cell>
        </row>
        <row r="219">
          <cell r="A219" t="str">
            <v>TSYTEJ4H48B347772</v>
          </cell>
          <cell r="B219" t="str">
            <v>setiembre</v>
          </cell>
          <cell r="C219">
            <v>164.8653669</v>
          </cell>
          <cell r="D219">
            <v>55.3797</v>
          </cell>
        </row>
        <row r="220">
          <cell r="A220" t="str">
            <v>TSYTEJ4H68B347787</v>
          </cell>
          <cell r="B220" t="str">
            <v>setiembre</v>
          </cell>
          <cell r="C220">
            <v>164.8653669</v>
          </cell>
          <cell r="D220">
            <v>55.3797</v>
          </cell>
        </row>
        <row r="221">
          <cell r="A221" t="str">
            <v>TSYPEJJ118B420442</v>
          </cell>
          <cell r="B221" t="str">
            <v>setiembre</v>
          </cell>
          <cell r="C221">
            <v>180.38655179999998</v>
          </cell>
          <cell r="D221">
            <v>60.593399999999995</v>
          </cell>
        </row>
        <row r="222">
          <cell r="A222" t="str">
            <v>TSYPEJJ118B420338</v>
          </cell>
          <cell r="B222" t="str">
            <v>setiembre</v>
          </cell>
          <cell r="C222">
            <v>180.38655179999998</v>
          </cell>
          <cell r="D222">
            <v>60.593399999999995</v>
          </cell>
        </row>
        <row r="223">
          <cell r="A223" t="str">
            <v>TSYPEJJ117B040026</v>
          </cell>
          <cell r="B223" t="str">
            <v>setiembre</v>
          </cell>
          <cell r="C223">
            <v>166.32290609999998</v>
          </cell>
          <cell r="D223">
            <v>55.869299999999996</v>
          </cell>
        </row>
        <row r="224">
          <cell r="A224" t="str">
            <v>TSYTEJ4H98B347802</v>
          </cell>
          <cell r="B224" t="str">
            <v>setiembre</v>
          </cell>
          <cell r="C224">
            <v>164.8653669</v>
          </cell>
          <cell r="D224">
            <v>55.3797</v>
          </cell>
        </row>
        <row r="225">
          <cell r="A225" t="str">
            <v>TSYTEJ4H78B347765</v>
          </cell>
          <cell r="B225" t="str">
            <v>setiembre</v>
          </cell>
          <cell r="C225">
            <v>164.8653669</v>
          </cell>
          <cell r="D225">
            <v>55.3797</v>
          </cell>
        </row>
        <row r="226">
          <cell r="A226" t="str">
            <v>TSYTEJ4H78B347796</v>
          </cell>
          <cell r="B226" t="str">
            <v>setiembre</v>
          </cell>
          <cell r="C226">
            <v>164.8653669</v>
          </cell>
          <cell r="D226">
            <v>55.3797</v>
          </cell>
        </row>
        <row r="227">
          <cell r="A227" t="str">
            <v>TSYPEK2G18B346107</v>
          </cell>
          <cell r="B227" t="str">
            <v>setiembre</v>
          </cell>
          <cell r="C227">
            <v>211.19314319999998</v>
          </cell>
          <cell r="D227">
            <v>70.941599999999994</v>
          </cell>
        </row>
        <row r="228">
          <cell r="A228" t="str">
            <v>TSYTEJ4H78B347751</v>
          </cell>
          <cell r="B228" t="str">
            <v>setiembre</v>
          </cell>
          <cell r="C228">
            <v>164.8653669</v>
          </cell>
          <cell r="D228">
            <v>55.3797</v>
          </cell>
        </row>
        <row r="229">
          <cell r="A229" t="str">
            <v>8AFER13P98J154392</v>
          </cell>
          <cell r="B229" t="str">
            <v>setiembre</v>
          </cell>
          <cell r="C229">
            <v>4997.3687361000002</v>
          </cell>
          <cell r="D229">
            <v>1678.6593</v>
          </cell>
        </row>
        <row r="230">
          <cell r="A230" t="str">
            <v>8AFER13P18J167251</v>
          </cell>
          <cell r="B230" t="str">
            <v>setiembre</v>
          </cell>
          <cell r="C230">
            <v>4986.6354602999991</v>
          </cell>
          <cell r="D230">
            <v>1675.0538999999999</v>
          </cell>
        </row>
        <row r="231">
          <cell r="A231" t="str">
            <v>8AFER13P69J181406</v>
          </cell>
          <cell r="B231" t="str">
            <v>setiembre</v>
          </cell>
          <cell r="C231">
            <v>4992.3396899999998</v>
          </cell>
          <cell r="D231">
            <v>1676.97</v>
          </cell>
        </row>
        <row r="232">
          <cell r="A232" t="str">
            <v>8AFER13P58J175837</v>
          </cell>
          <cell r="B232" t="str">
            <v>setiembre</v>
          </cell>
          <cell r="C232">
            <v>4992.3396899999998</v>
          </cell>
          <cell r="D232">
            <v>1676.97</v>
          </cell>
        </row>
        <row r="233">
          <cell r="A233" t="str">
            <v>8AFER13P88J176075</v>
          </cell>
          <cell r="B233" t="str">
            <v>setiembre</v>
          </cell>
          <cell r="C233">
            <v>4992.3396899999998</v>
          </cell>
          <cell r="D233">
            <v>1676.97</v>
          </cell>
        </row>
        <row r="234">
          <cell r="A234" t="str">
            <v>8AFER13P38J148765</v>
          </cell>
          <cell r="B234" t="str">
            <v>setiembre</v>
          </cell>
          <cell r="C234">
            <v>4997.3687361000002</v>
          </cell>
          <cell r="D234">
            <v>1678.6593</v>
          </cell>
        </row>
        <row r="235">
          <cell r="A235" t="str">
            <v>8AFER13P28J153875</v>
          </cell>
          <cell r="B235" t="str">
            <v>setiembre</v>
          </cell>
          <cell r="C235">
            <v>4997.3687361000002</v>
          </cell>
          <cell r="D235">
            <v>1678.6593</v>
          </cell>
        </row>
        <row r="236">
          <cell r="A236" t="str">
            <v>8AFER13PX8J176076</v>
          </cell>
          <cell r="B236" t="str">
            <v>setiembre</v>
          </cell>
          <cell r="C236">
            <v>4992.3396899999998</v>
          </cell>
          <cell r="D236">
            <v>1676.97</v>
          </cell>
        </row>
        <row r="237">
          <cell r="A237" t="str">
            <v>8AFER13P38J167252</v>
          </cell>
          <cell r="B237" t="str">
            <v>setiembre</v>
          </cell>
          <cell r="C237">
            <v>4986.6354602999991</v>
          </cell>
          <cell r="D237">
            <v>1675.0538999999999</v>
          </cell>
        </row>
        <row r="238">
          <cell r="A238" t="str">
            <v>LBBPEJ0F68B360099</v>
          </cell>
          <cell r="B238" t="str">
            <v>Octubre</v>
          </cell>
          <cell r="C238">
            <v>138.03493499999999</v>
          </cell>
          <cell r="D238">
            <v>44.671500000000002</v>
          </cell>
        </row>
        <row r="239">
          <cell r="A239" t="str">
            <v>LBBPEJ0F38B360142</v>
          </cell>
          <cell r="B239" t="str">
            <v>Octubre</v>
          </cell>
          <cell r="C239">
            <v>138.03493499999999</v>
          </cell>
          <cell r="D239">
            <v>44.671500000000002</v>
          </cell>
        </row>
        <row r="240">
          <cell r="A240" t="str">
            <v>TSYTEJ4H98B347735</v>
          </cell>
          <cell r="B240" t="str">
            <v>Octubre</v>
          </cell>
          <cell r="C240">
            <v>171.10102499999996</v>
          </cell>
          <cell r="D240">
            <v>55.372500000000002</v>
          </cell>
        </row>
        <row r="241">
          <cell r="A241" t="str">
            <v>TSYPEJJ117B040220</v>
          </cell>
          <cell r="B241" t="str">
            <v>Octubre</v>
          </cell>
          <cell r="C241">
            <v>172.63613699999999</v>
          </cell>
          <cell r="D241">
            <v>55.869299999999996</v>
          </cell>
        </row>
        <row r="242">
          <cell r="A242" t="str">
            <v>TSYTEJ4H78B347801</v>
          </cell>
          <cell r="B242" t="str">
            <v>Octubre</v>
          </cell>
          <cell r="C242">
            <v>171.12327299999998</v>
          </cell>
          <cell r="D242">
            <v>55.3797</v>
          </cell>
        </row>
        <row r="243">
          <cell r="A243" t="str">
            <v>TSYTEJ4H18B347728</v>
          </cell>
          <cell r="B243" t="str">
            <v>Octubre</v>
          </cell>
          <cell r="C243">
            <v>168.625935</v>
          </cell>
          <cell r="D243">
            <v>54.5715</v>
          </cell>
        </row>
        <row r="244">
          <cell r="A244" t="str">
            <v>TSYTEJ4H58B347778</v>
          </cell>
          <cell r="B244" t="str">
            <v>Octubre</v>
          </cell>
          <cell r="C244">
            <v>168.625935</v>
          </cell>
          <cell r="D244">
            <v>54.5715</v>
          </cell>
        </row>
        <row r="245">
          <cell r="A245" t="str">
            <v>TSYTEJ4H98B347749</v>
          </cell>
          <cell r="B245" t="str">
            <v>Octubre</v>
          </cell>
          <cell r="C245">
            <v>171.12327299999998</v>
          </cell>
          <cell r="D245">
            <v>55.3797</v>
          </cell>
        </row>
        <row r="246">
          <cell r="A246" t="str">
            <v>TSYTEJ4HX8B347775</v>
          </cell>
          <cell r="B246" t="str">
            <v>Octubre</v>
          </cell>
          <cell r="C246">
            <v>170.85907799999998</v>
          </cell>
          <cell r="D246">
            <v>55.294199999999996</v>
          </cell>
        </row>
        <row r="247">
          <cell r="A247" t="str">
            <v>TSYTEJ4HX8B347789</v>
          </cell>
          <cell r="B247" t="str">
            <v>Octubre</v>
          </cell>
          <cell r="C247">
            <v>170.85907799999998</v>
          </cell>
          <cell r="D247">
            <v>55.294199999999996</v>
          </cell>
        </row>
        <row r="248">
          <cell r="A248" t="str">
            <v>TSYTEJ4HX8B347792</v>
          </cell>
          <cell r="B248" t="str">
            <v>Octubre</v>
          </cell>
          <cell r="C248">
            <v>170.85907799999998</v>
          </cell>
          <cell r="D248">
            <v>55.294199999999996</v>
          </cell>
        </row>
        <row r="249">
          <cell r="A249" t="str">
            <v>TSYTEJ4H98B347752</v>
          </cell>
          <cell r="B249" t="str">
            <v>Octubre</v>
          </cell>
          <cell r="C249">
            <v>171.12327299999998</v>
          </cell>
          <cell r="D249">
            <v>55.3797</v>
          </cell>
        </row>
        <row r="250">
          <cell r="A250" t="str">
            <v>TSYTEJ4H98B347783</v>
          </cell>
          <cell r="B250" t="str">
            <v>Octubre</v>
          </cell>
          <cell r="C250">
            <v>171.12327299999998</v>
          </cell>
          <cell r="D250">
            <v>55.3797</v>
          </cell>
        </row>
        <row r="251">
          <cell r="A251" t="str">
            <v>TSYPEJJ118B420459</v>
          </cell>
          <cell r="B251" t="str">
            <v>Octubre</v>
          </cell>
          <cell r="C251">
            <v>187.23360599999998</v>
          </cell>
          <cell r="D251">
            <v>60.593399999999995</v>
          </cell>
        </row>
        <row r="252">
          <cell r="A252" t="str">
            <v>TSYPEJJ117B040088</v>
          </cell>
          <cell r="B252" t="str">
            <v>Octubre</v>
          </cell>
          <cell r="C252">
            <v>172.63613699999999</v>
          </cell>
          <cell r="D252">
            <v>55.869299999999996</v>
          </cell>
        </row>
        <row r="253">
          <cell r="A253" t="str">
            <v>TSYTEJ4H38B417665</v>
          </cell>
          <cell r="B253" t="str">
            <v>Octubre</v>
          </cell>
          <cell r="C253">
            <v>184.44982499999998</v>
          </cell>
          <cell r="D253">
            <v>59.692500000000003</v>
          </cell>
        </row>
        <row r="254">
          <cell r="A254" t="str">
            <v>TSYTEJ4H78B347782</v>
          </cell>
          <cell r="B254" t="str">
            <v>Octubre</v>
          </cell>
          <cell r="C254">
            <v>171.12327299999998</v>
          </cell>
          <cell r="D254">
            <v>55.3797</v>
          </cell>
        </row>
        <row r="255">
          <cell r="A255" t="str">
            <v>TSYTEJ4HX8B347758</v>
          </cell>
          <cell r="B255" t="str">
            <v>Octubre</v>
          </cell>
          <cell r="C255">
            <v>171.12327299999998</v>
          </cell>
          <cell r="D255">
            <v>55.3797</v>
          </cell>
        </row>
        <row r="256">
          <cell r="A256" t="str">
            <v>TSYTEJ4HX8B347727</v>
          </cell>
          <cell r="B256" t="str">
            <v>Octubre</v>
          </cell>
          <cell r="C256">
            <v>171.12327299999998</v>
          </cell>
          <cell r="D256">
            <v>55.3797</v>
          </cell>
        </row>
        <row r="257">
          <cell r="A257" t="str">
            <v>TSYTEJ4H68B347742</v>
          </cell>
          <cell r="B257" t="str">
            <v>Octubre</v>
          </cell>
          <cell r="C257">
            <v>171.12327299999998</v>
          </cell>
          <cell r="D257">
            <v>55.3797</v>
          </cell>
        </row>
        <row r="258">
          <cell r="A258" t="str">
            <v>TSYTEJ4H98B347721</v>
          </cell>
          <cell r="B258" t="str">
            <v>Octubre</v>
          </cell>
          <cell r="C258">
            <v>171.12327299999998</v>
          </cell>
          <cell r="D258">
            <v>55.3797</v>
          </cell>
        </row>
        <row r="259">
          <cell r="A259" t="str">
            <v>TSYTEJ4H68B347773</v>
          </cell>
          <cell r="B259" t="str">
            <v>Octubre</v>
          </cell>
          <cell r="C259">
            <v>171.12327299999998</v>
          </cell>
          <cell r="D259">
            <v>55.3797</v>
          </cell>
        </row>
        <row r="260">
          <cell r="A260" t="str">
            <v>TSYPEJJ117B040027</v>
          </cell>
          <cell r="B260" t="str">
            <v>Octubre</v>
          </cell>
          <cell r="C260">
            <v>172.63613699999999</v>
          </cell>
          <cell r="D260">
            <v>55.869299999999996</v>
          </cell>
        </row>
        <row r="261">
          <cell r="A261" t="str">
            <v>TSYTEJ4H88B347743</v>
          </cell>
          <cell r="B261" t="str">
            <v>Octubre</v>
          </cell>
          <cell r="C261">
            <v>168.625935</v>
          </cell>
          <cell r="D261">
            <v>54.5715</v>
          </cell>
        </row>
        <row r="262">
          <cell r="A262" t="str">
            <v>TSYTEJ4H58B347781</v>
          </cell>
          <cell r="B262" t="str">
            <v>Octubre</v>
          </cell>
          <cell r="C262">
            <v>171.12327299999998</v>
          </cell>
          <cell r="D262">
            <v>55.3797</v>
          </cell>
        </row>
        <row r="263">
          <cell r="A263" t="str">
            <v>LBBPEJ0F58B360448</v>
          </cell>
          <cell r="B263" t="str">
            <v>Octubre</v>
          </cell>
          <cell r="C263">
            <v>138.03493499999999</v>
          </cell>
          <cell r="D263">
            <v>44.671500000000002</v>
          </cell>
        </row>
        <row r="264">
          <cell r="A264" t="str">
            <v>TSYTEJ4H88B347726</v>
          </cell>
          <cell r="B264" t="str">
            <v>Octubre</v>
          </cell>
          <cell r="C264">
            <v>171.12327299999998</v>
          </cell>
          <cell r="D264">
            <v>55.3797</v>
          </cell>
        </row>
        <row r="265">
          <cell r="A265" t="str">
            <v>TSYTEJ4H18B347759</v>
          </cell>
          <cell r="B265" t="str">
            <v>Octubre</v>
          </cell>
          <cell r="C265">
            <v>168.625935</v>
          </cell>
          <cell r="D265">
            <v>54.5715</v>
          </cell>
        </row>
        <row r="266">
          <cell r="A266" t="str">
            <v>TSYPEJJ118B420476</v>
          </cell>
          <cell r="B266" t="str">
            <v>Octubre</v>
          </cell>
          <cell r="C266">
            <v>187.23360599999998</v>
          </cell>
          <cell r="D266">
            <v>60.593399999999995</v>
          </cell>
        </row>
        <row r="267">
          <cell r="A267" t="str">
            <v>TSYTEJ4H88B347788</v>
          </cell>
          <cell r="B267" t="str">
            <v>Octubre</v>
          </cell>
          <cell r="C267">
            <v>171.10102499999996</v>
          </cell>
          <cell r="D267">
            <v>55.372500000000002</v>
          </cell>
        </row>
        <row r="268">
          <cell r="A268" t="str">
            <v>TSYPEJJ117B040209</v>
          </cell>
          <cell r="B268" t="str">
            <v>Octubre</v>
          </cell>
          <cell r="C268">
            <v>172.63613699999999</v>
          </cell>
          <cell r="D268">
            <v>55.869299999999996</v>
          </cell>
        </row>
        <row r="269">
          <cell r="A269" t="str">
            <v>TSYPEJJ118B420460</v>
          </cell>
          <cell r="B269" t="str">
            <v>Octubre</v>
          </cell>
          <cell r="C269">
            <v>187.23360599999998</v>
          </cell>
          <cell r="D269">
            <v>60.593399999999995</v>
          </cell>
        </row>
        <row r="270">
          <cell r="A270" t="str">
            <v>TSYPEK2G18B346108</v>
          </cell>
          <cell r="B270" t="str">
            <v>Octubre</v>
          </cell>
          <cell r="C270">
            <v>219.20954399999997</v>
          </cell>
          <cell r="D270">
            <v>70.941599999999994</v>
          </cell>
        </row>
        <row r="271">
          <cell r="A271" t="str">
            <v>TSYPEJJ118B420461</v>
          </cell>
          <cell r="B271" t="str">
            <v>Octubre</v>
          </cell>
          <cell r="C271">
            <v>187.23360599999998</v>
          </cell>
          <cell r="D271">
            <v>60.593399999999995</v>
          </cell>
        </row>
        <row r="272">
          <cell r="A272" t="str">
            <v>TSYSAG0C88B459981</v>
          </cell>
          <cell r="B272" t="str">
            <v>Octubre</v>
          </cell>
          <cell r="C272">
            <v>168.79557600000001</v>
          </cell>
          <cell r="D272">
            <v>54.626400000000004</v>
          </cell>
        </row>
        <row r="273">
          <cell r="A273" t="str">
            <v>TSYPEK2G18B346106</v>
          </cell>
          <cell r="B273" t="str">
            <v>Octubre</v>
          </cell>
          <cell r="C273">
            <v>219.20954399999997</v>
          </cell>
          <cell r="D273">
            <v>70.941599999999994</v>
          </cell>
        </row>
        <row r="274">
          <cell r="A274" t="str">
            <v>LBBPEJ0F28B360228</v>
          </cell>
          <cell r="B274" t="str">
            <v>Octubre</v>
          </cell>
          <cell r="C274">
            <v>138.03493499999999</v>
          </cell>
          <cell r="D274">
            <v>44.671500000000002</v>
          </cell>
        </row>
        <row r="275">
          <cell r="A275" t="str">
            <v>LBBPEJ0F18B360382</v>
          </cell>
          <cell r="B275" t="str">
            <v>Octubre</v>
          </cell>
          <cell r="C275">
            <v>138.03493499999999</v>
          </cell>
          <cell r="D275">
            <v>44.671500000000002</v>
          </cell>
        </row>
        <row r="276">
          <cell r="A276" t="str">
            <v>JM7BK226281399165</v>
          </cell>
          <cell r="B276" t="str">
            <v>Octubre</v>
          </cell>
          <cell r="C276">
            <v>2740.2500069999996</v>
          </cell>
          <cell r="D276">
            <v>886.81229999999994</v>
          </cell>
        </row>
        <row r="277">
          <cell r="A277" t="str">
            <v>JM7BK226291443456</v>
          </cell>
          <cell r="B277" t="str">
            <v>Octubre</v>
          </cell>
          <cell r="C277">
            <v>2908.6923959999999</v>
          </cell>
          <cell r="D277">
            <v>941.32439999999997</v>
          </cell>
        </row>
        <row r="278">
          <cell r="A278" t="str">
            <v>9BFZE12N888984959</v>
          </cell>
          <cell r="B278" t="str">
            <v>Octubre</v>
          </cell>
          <cell r="C278">
            <v>3258.6951509999994</v>
          </cell>
          <cell r="D278">
            <v>1054.5938999999998</v>
          </cell>
        </row>
        <row r="279">
          <cell r="A279" t="str">
            <v>JM7BK226791442626</v>
          </cell>
          <cell r="B279" t="str">
            <v>Octubre</v>
          </cell>
          <cell r="C279">
            <v>3101.5185929999998</v>
          </cell>
          <cell r="D279">
            <v>1003.7277</v>
          </cell>
        </row>
        <row r="280">
          <cell r="A280" t="str">
            <v>JM7BK226491442096</v>
          </cell>
          <cell r="B280" t="str">
            <v>Octubre</v>
          </cell>
          <cell r="C280">
            <v>2908.6923959999999</v>
          </cell>
          <cell r="D280">
            <v>941.32439999999997</v>
          </cell>
        </row>
        <row r="281">
          <cell r="A281" t="str">
            <v>JM7BK226791442089</v>
          </cell>
          <cell r="B281" t="str">
            <v>Octubre</v>
          </cell>
          <cell r="C281">
            <v>2908.6923959999999</v>
          </cell>
          <cell r="D281">
            <v>941.32439999999997</v>
          </cell>
        </row>
        <row r="282">
          <cell r="A282" t="str">
            <v>JM7BK226191441083</v>
          </cell>
          <cell r="B282" t="str">
            <v>Octubre</v>
          </cell>
          <cell r="C282">
            <v>2908.6923959999999</v>
          </cell>
          <cell r="D282">
            <v>941.32439999999997</v>
          </cell>
        </row>
        <row r="283">
          <cell r="A283" t="str">
            <v>JM7BK226191442086</v>
          </cell>
          <cell r="B283" t="str">
            <v>Octubre</v>
          </cell>
          <cell r="C283">
            <v>2908.6923959999999</v>
          </cell>
          <cell r="D283">
            <v>941.32439999999997</v>
          </cell>
        </row>
        <row r="284">
          <cell r="A284" t="str">
            <v>JM7BK326291435735</v>
          </cell>
          <cell r="B284" t="str">
            <v>Octubre</v>
          </cell>
          <cell r="C284">
            <v>3128.7223349999999</v>
          </cell>
          <cell r="D284">
            <v>1012.5315000000001</v>
          </cell>
        </row>
        <row r="285">
          <cell r="A285" t="str">
            <v>JM7BK226491442941</v>
          </cell>
          <cell r="B285" t="str">
            <v>Octubre</v>
          </cell>
          <cell r="C285">
            <v>3101.5185929999998</v>
          </cell>
          <cell r="D285">
            <v>1003.7277</v>
          </cell>
        </row>
        <row r="286">
          <cell r="A286" t="str">
            <v>JM7BK226091431189</v>
          </cell>
          <cell r="B286" t="str">
            <v>Octubre</v>
          </cell>
          <cell r="C286">
            <v>2903.8951709999997</v>
          </cell>
          <cell r="D286">
            <v>939.77189999999996</v>
          </cell>
        </row>
        <row r="287">
          <cell r="A287" t="str">
            <v>JM7BK326491443495</v>
          </cell>
          <cell r="B287" t="str">
            <v>Octubre</v>
          </cell>
          <cell r="C287">
            <v>3306.8843190000002</v>
          </cell>
          <cell r="D287">
            <v>1070.1891000000001</v>
          </cell>
        </row>
        <row r="288">
          <cell r="A288" t="str">
            <v>JM7BK226291435390</v>
          </cell>
          <cell r="B288" t="str">
            <v>Octubre</v>
          </cell>
          <cell r="C288">
            <v>3115.9047059999998</v>
          </cell>
          <cell r="D288">
            <v>1008.3833999999999</v>
          </cell>
        </row>
        <row r="289">
          <cell r="A289" t="str">
            <v>9BFZE10N998996736</v>
          </cell>
          <cell r="B289" t="str">
            <v>Octubre</v>
          </cell>
          <cell r="C289">
            <v>3258.6951509999994</v>
          </cell>
          <cell r="D289">
            <v>1054.5938999999998</v>
          </cell>
        </row>
        <row r="290">
          <cell r="A290" t="str">
            <v>9BFZE10N898996338</v>
          </cell>
          <cell r="B290" t="str">
            <v>Octubre</v>
          </cell>
          <cell r="C290">
            <v>3258.6951509999994</v>
          </cell>
          <cell r="D290">
            <v>1054.5938999999998</v>
          </cell>
        </row>
        <row r="291">
          <cell r="A291" t="str">
            <v>9BFZE12N388984951</v>
          </cell>
          <cell r="B291" t="str">
            <v>Octubre</v>
          </cell>
          <cell r="C291">
            <v>3258.6951509999994</v>
          </cell>
          <cell r="D291">
            <v>1054.5938999999998</v>
          </cell>
        </row>
        <row r="292">
          <cell r="A292" t="str">
            <v>JM7BK326191442627</v>
          </cell>
          <cell r="B292" t="str">
            <v>Octubre</v>
          </cell>
          <cell r="C292">
            <v>3114.3362219999999</v>
          </cell>
          <cell r="D292">
            <v>1007.8758</v>
          </cell>
        </row>
        <row r="293">
          <cell r="A293" t="str">
            <v>JM7BK326291442118</v>
          </cell>
          <cell r="B293" t="str">
            <v>Octubre</v>
          </cell>
          <cell r="C293">
            <v>3114.3362219999999</v>
          </cell>
          <cell r="D293">
            <v>1007.8758</v>
          </cell>
        </row>
        <row r="294">
          <cell r="A294" t="str">
            <v>JM7BK326591436121</v>
          </cell>
          <cell r="B294" t="str">
            <v>Octubre</v>
          </cell>
          <cell r="C294">
            <v>3128.7223349999999</v>
          </cell>
          <cell r="D294">
            <v>1012.5315000000001</v>
          </cell>
        </row>
        <row r="295">
          <cell r="A295" t="str">
            <v>JM7BK326391443486</v>
          </cell>
          <cell r="B295" t="str">
            <v>Octubre</v>
          </cell>
          <cell r="C295">
            <v>3114.3362219999999</v>
          </cell>
          <cell r="D295">
            <v>1007.8758</v>
          </cell>
        </row>
        <row r="296">
          <cell r="A296" t="str">
            <v>JM7BK326491442962</v>
          </cell>
          <cell r="B296" t="str">
            <v>Octubre</v>
          </cell>
          <cell r="C296">
            <v>3114.3362219999999</v>
          </cell>
          <cell r="D296">
            <v>1007.8758</v>
          </cell>
        </row>
        <row r="297">
          <cell r="A297" t="str">
            <v>JM7BK326291443477</v>
          </cell>
          <cell r="B297" t="str">
            <v>Octubre</v>
          </cell>
          <cell r="C297">
            <v>3306.8843190000002</v>
          </cell>
          <cell r="D297">
            <v>1070.1891000000001</v>
          </cell>
        </row>
        <row r="298">
          <cell r="A298" t="str">
            <v>JM7BK326491442282</v>
          </cell>
          <cell r="B298" t="str">
            <v>Octubre</v>
          </cell>
          <cell r="C298">
            <v>3306.8843190000002</v>
          </cell>
          <cell r="D298">
            <v>1070.1891000000001</v>
          </cell>
        </row>
        <row r="299">
          <cell r="A299" t="str">
            <v>JM7BK326X91442965</v>
          </cell>
          <cell r="B299" t="str">
            <v>Octubre</v>
          </cell>
          <cell r="C299">
            <v>3306.8843190000002</v>
          </cell>
          <cell r="D299">
            <v>1070.1891000000001</v>
          </cell>
        </row>
        <row r="300">
          <cell r="A300" t="str">
            <v>JM7BK346491442991</v>
          </cell>
          <cell r="B300" t="str">
            <v>Octubre</v>
          </cell>
          <cell r="C300">
            <v>3429.3567779999994</v>
          </cell>
          <cell r="D300">
            <v>1109.8241999999998</v>
          </cell>
        </row>
        <row r="301">
          <cell r="A301" t="str">
            <v>JM7BK326891436310</v>
          </cell>
          <cell r="B301" t="str">
            <v>Octubre</v>
          </cell>
          <cell r="C301">
            <v>3321.2732129999995</v>
          </cell>
          <cell r="D301">
            <v>1074.8456999999999</v>
          </cell>
        </row>
        <row r="302">
          <cell r="A302" t="str">
            <v>JM7BK326391441950</v>
          </cell>
          <cell r="B302" t="str">
            <v>Octubre</v>
          </cell>
          <cell r="C302">
            <v>3114.3362219999999</v>
          </cell>
          <cell r="D302">
            <v>1007.8758</v>
          </cell>
        </row>
        <row r="303">
          <cell r="A303" t="str">
            <v>JM7BK326891431298</v>
          </cell>
          <cell r="B303" t="str">
            <v>Octubre</v>
          </cell>
          <cell r="C303">
            <v>3302.0898750000001</v>
          </cell>
          <cell r="D303">
            <v>1068.6375</v>
          </cell>
        </row>
        <row r="304">
          <cell r="A304" t="str">
            <v>JM7GH32F191121126</v>
          </cell>
          <cell r="B304" t="str">
            <v>Octubre</v>
          </cell>
          <cell r="C304">
            <v>4252.3158599999997</v>
          </cell>
          <cell r="D304">
            <v>1376.154</v>
          </cell>
        </row>
        <row r="305">
          <cell r="A305" t="str">
            <v>JM7GH42F991121235</v>
          </cell>
          <cell r="B305" t="str">
            <v>Octubre</v>
          </cell>
          <cell r="C305">
            <v>4680.0475649999998</v>
          </cell>
          <cell r="D305">
            <v>1514.5785000000001</v>
          </cell>
        </row>
        <row r="306">
          <cell r="A306" t="str">
            <v>JM7GH42F891120982</v>
          </cell>
          <cell r="B306" t="str">
            <v>Octubre</v>
          </cell>
          <cell r="C306">
            <v>4680.0475649999998</v>
          </cell>
          <cell r="D306">
            <v>1514.5785000000001</v>
          </cell>
        </row>
        <row r="307">
          <cell r="A307" t="str">
            <v>1FMEU73E68UB08648</v>
          </cell>
          <cell r="B307" t="str">
            <v>Octubre</v>
          </cell>
          <cell r="C307">
            <v>5825.7584999999999</v>
          </cell>
          <cell r="D307">
            <v>2070.1781999999998</v>
          </cell>
        </row>
        <row r="308">
          <cell r="A308" t="str">
            <v>1FMEU74E18UB27297</v>
          </cell>
          <cell r="B308" t="str">
            <v>Octubre</v>
          </cell>
          <cell r="C308">
            <v>6511.8194999999996</v>
          </cell>
          <cell r="D308">
            <v>2189.0969999999998</v>
          </cell>
        </row>
        <row r="309">
          <cell r="A309" t="str">
            <v>JM3TB38A990168584</v>
          </cell>
          <cell r="B309" t="str">
            <v>Octubre</v>
          </cell>
          <cell r="C309">
            <v>7731.5192820000002</v>
          </cell>
          <cell r="D309">
            <v>2502.1098000000002</v>
          </cell>
        </row>
        <row r="310">
          <cell r="A310" t="str">
            <v>JM3TB38A290168460</v>
          </cell>
          <cell r="B310" t="str">
            <v>Octubre</v>
          </cell>
          <cell r="C310">
            <v>7731.5192820000002</v>
          </cell>
          <cell r="D310">
            <v>2502.1098000000002</v>
          </cell>
        </row>
        <row r="311">
          <cell r="A311" t="str">
            <v>SALLSAA548A186775</v>
          </cell>
          <cell r="B311" t="str">
            <v>Octubre</v>
          </cell>
          <cell r="C311">
            <v>13552.647300000001</v>
          </cell>
          <cell r="D311">
            <v>4385.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RESUMEN (2)"/>
      <sheetName val="Hoja1"/>
      <sheetName val="DETALLE"/>
      <sheetName val="TD"/>
      <sheetName val="CONDUCCION"/>
      <sheetName val="T. ADUANERA"/>
      <sheetName val="AG. ADUANA"/>
      <sheetName val="DEP ADUANERO"/>
      <sheetName val="AD-VALOREM"/>
      <sheetName val="INSC VEHICU"/>
      <sheetName val="COM DEALER"/>
      <sheetName val="CARROCERIA "/>
      <sheetName val="ALMACENAJE"/>
      <sheetName val="VARIOS IMPOR"/>
      <sheetName val="jin bei"/>
      <sheetName val="Hoja Costeo"/>
      <sheetName val="Cash basis Ago-02"/>
      <sheetName val="Resumen"/>
      <sheetName val="Salud Internac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0">
          <cell r="A10" t="str">
            <v>YV1MK385982056388</v>
          </cell>
          <cell r="B10" t="str">
            <v>febrero</v>
          </cell>
          <cell r="C10">
            <v>5706.2280600000004</v>
          </cell>
          <cell r="D10">
            <v>1977.21</v>
          </cell>
        </row>
        <row r="11">
          <cell r="A11" t="str">
            <v>1FMCU02Z88KC22410</v>
          </cell>
          <cell r="B11" t="str">
            <v>abril</v>
          </cell>
          <cell r="C11">
            <v>3861.8972181044946</v>
          </cell>
          <cell r="D11">
            <v>1357.4331</v>
          </cell>
        </row>
        <row r="12">
          <cell r="A12" t="str">
            <v>1FMCU92Z18KC30630</v>
          </cell>
          <cell r="B12" t="str">
            <v>abril</v>
          </cell>
          <cell r="C12">
            <v>4083.9028128985797</v>
          </cell>
          <cell r="D12">
            <v>1435.4666999999999</v>
          </cell>
        </row>
        <row r="13">
          <cell r="A13" t="str">
            <v>1FMCU92Z68KC30624</v>
          </cell>
          <cell r="B13" t="str">
            <v>abril</v>
          </cell>
          <cell r="C13">
            <v>4330.0436809964231</v>
          </cell>
          <cell r="D13">
            <v>1521.9837</v>
          </cell>
        </row>
        <row r="14">
          <cell r="A14" t="str">
            <v>1FMEU73E28UA14363</v>
          </cell>
          <cell r="B14" t="str">
            <v>abril</v>
          </cell>
          <cell r="C14">
            <v>5745.7467093139685</v>
          </cell>
          <cell r="D14">
            <v>2019.5945999999999</v>
          </cell>
        </row>
        <row r="15">
          <cell r="A15" t="str">
            <v>1FMEU73E78UA62036</v>
          </cell>
          <cell r="B15" t="str">
            <v>abril</v>
          </cell>
          <cell r="C15">
            <v>5919.6021010020522</v>
          </cell>
          <cell r="D15">
            <v>2080.7037</v>
          </cell>
        </row>
        <row r="16">
          <cell r="A16" t="str">
            <v>9BFZE12N188932508</v>
          </cell>
          <cell r="B16" t="str">
            <v>abril</v>
          </cell>
          <cell r="C16">
            <v>2856.8036564547365</v>
          </cell>
          <cell r="D16">
            <v>1004.1488999999999</v>
          </cell>
        </row>
        <row r="17">
          <cell r="A17" t="str">
            <v>9BFZE12N288933117</v>
          </cell>
          <cell r="B17" t="str">
            <v>abril</v>
          </cell>
          <cell r="C17">
            <v>2856.8036564547365</v>
          </cell>
          <cell r="D17">
            <v>1004.1488999999999</v>
          </cell>
        </row>
        <row r="18">
          <cell r="A18" t="str">
            <v>9BFZE12N388932509</v>
          </cell>
          <cell r="B18" t="str">
            <v>abril</v>
          </cell>
          <cell r="C18">
            <v>2856.8036564547365</v>
          </cell>
          <cell r="D18">
            <v>1004.1488999999999</v>
          </cell>
        </row>
        <row r="19">
          <cell r="A19" t="str">
            <v>JM3TB38A080124696</v>
          </cell>
          <cell r="B19" t="str">
            <v>abril</v>
          </cell>
          <cell r="C19">
            <v>6829.9648429595609</v>
          </cell>
          <cell r="D19">
            <v>2400.6905999999999</v>
          </cell>
        </row>
        <row r="20">
          <cell r="A20" t="str">
            <v>JM3TB38A880141293</v>
          </cell>
          <cell r="B20" t="str">
            <v>marzo</v>
          </cell>
          <cell r="C20">
            <v>6894.25</v>
          </cell>
          <cell r="D20">
            <v>2398</v>
          </cell>
        </row>
        <row r="21">
          <cell r="A21" t="str">
            <v>JM7BK226081400085</v>
          </cell>
          <cell r="B21" t="str">
            <v>marzo</v>
          </cell>
          <cell r="C21">
            <v>2549.5853625</v>
          </cell>
          <cell r="D21">
            <v>886.81229999999994</v>
          </cell>
        </row>
        <row r="22">
          <cell r="A22" t="str">
            <v>JM7BK226081401141</v>
          </cell>
          <cell r="B22" t="str">
            <v>marzo</v>
          </cell>
          <cell r="C22">
            <v>2741.9742000000001</v>
          </cell>
          <cell r="D22">
            <v>947.14110000000005</v>
          </cell>
        </row>
        <row r="23">
          <cell r="A23" t="str">
            <v>JM7BK226081401415</v>
          </cell>
          <cell r="B23" t="str">
            <v>marzo</v>
          </cell>
          <cell r="C23">
            <v>2549.5853625</v>
          </cell>
          <cell r="D23">
            <v>886.81229999999994</v>
          </cell>
        </row>
        <row r="24">
          <cell r="A24" t="str">
            <v>JM7BK226081401527</v>
          </cell>
          <cell r="B24" t="str">
            <v>abril</v>
          </cell>
          <cell r="C24">
            <v>2522.9810252533612</v>
          </cell>
          <cell r="D24">
            <v>886.81229999999994</v>
          </cell>
        </row>
        <row r="25">
          <cell r="A25" t="str">
            <v>JM7BK226081408073</v>
          </cell>
          <cell r="B25" t="str">
            <v>abril</v>
          </cell>
          <cell r="C25">
            <v>2518.5647316977793</v>
          </cell>
          <cell r="D25">
            <v>885.26</v>
          </cell>
        </row>
        <row r="26">
          <cell r="A26" t="str">
            <v>JM7BK226181399836</v>
          </cell>
          <cell r="B26" t="str">
            <v>marzo</v>
          </cell>
          <cell r="C26">
            <v>2741.9742000000001</v>
          </cell>
          <cell r="D26">
            <v>947.14110000000005</v>
          </cell>
        </row>
        <row r="27">
          <cell r="A27" t="str">
            <v>JM7BK226281399957</v>
          </cell>
          <cell r="B27" t="str">
            <v>marzo</v>
          </cell>
          <cell r="C27">
            <v>2549.5853625</v>
          </cell>
          <cell r="D27">
            <v>886.81229999999994</v>
          </cell>
        </row>
        <row r="28">
          <cell r="A28" t="str">
            <v>JM7BK226281401416</v>
          </cell>
          <cell r="B28" t="str">
            <v>marzo</v>
          </cell>
          <cell r="C28">
            <v>2741.9742000000001</v>
          </cell>
          <cell r="D28">
            <v>947.14110000000005</v>
          </cell>
        </row>
        <row r="29">
          <cell r="A29" t="str">
            <v>JM7BK226381390801</v>
          </cell>
          <cell r="B29" t="str">
            <v>marzo</v>
          </cell>
          <cell r="C29">
            <v>2544.375</v>
          </cell>
          <cell r="D29">
            <v>885</v>
          </cell>
        </row>
        <row r="30">
          <cell r="A30" t="str">
            <v>JM7BK226381400923</v>
          </cell>
          <cell r="B30" t="str">
            <v>marzo</v>
          </cell>
          <cell r="C30">
            <v>2741.9742000000001</v>
          </cell>
          <cell r="D30">
            <v>947.14110000000005</v>
          </cell>
        </row>
        <row r="31">
          <cell r="A31" t="str">
            <v>JM7BK226481398230</v>
          </cell>
          <cell r="B31" t="str">
            <v>abril</v>
          </cell>
          <cell r="C31">
            <v>2522.9810252533612</v>
          </cell>
          <cell r="D31">
            <v>886.81229999999994</v>
          </cell>
        </row>
        <row r="32">
          <cell r="A32" t="str">
            <v>JM7BK226481398762</v>
          </cell>
          <cell r="B32" t="str">
            <v>marzo</v>
          </cell>
          <cell r="C32">
            <v>3290.0269499999999</v>
          </cell>
          <cell r="D32">
            <v>1144.3571999999999</v>
          </cell>
        </row>
        <row r="33">
          <cell r="A33" t="str">
            <v>JM7BK226481401143</v>
          </cell>
          <cell r="B33" t="str">
            <v>marzo</v>
          </cell>
          <cell r="C33">
            <v>2549.5853625</v>
          </cell>
          <cell r="D33">
            <v>886.81229999999994</v>
          </cell>
        </row>
        <row r="34">
          <cell r="A34" t="str">
            <v>JM7BK226481401420</v>
          </cell>
          <cell r="B34" t="str">
            <v>abril</v>
          </cell>
          <cell r="C34">
            <v>2694.6164634135052</v>
          </cell>
          <cell r="D34">
            <v>947.14110000000005</v>
          </cell>
        </row>
        <row r="35">
          <cell r="A35" t="str">
            <v>JM7BK226481401708</v>
          </cell>
          <cell r="B35" t="str">
            <v>marzo</v>
          </cell>
          <cell r="C35">
            <v>2549.5853625</v>
          </cell>
          <cell r="D35">
            <v>886.81229999999994</v>
          </cell>
        </row>
        <row r="36">
          <cell r="A36" t="str">
            <v>JM7BK226581396969</v>
          </cell>
          <cell r="B36" t="str">
            <v>abril</v>
          </cell>
          <cell r="C36">
            <v>2522.9810252533612</v>
          </cell>
          <cell r="D36">
            <v>886.81229999999994</v>
          </cell>
        </row>
        <row r="37">
          <cell r="A37" t="str">
            <v>JM7BK226581400650</v>
          </cell>
          <cell r="B37" t="str">
            <v>abril</v>
          </cell>
          <cell r="C37">
            <v>2694.6164634135052</v>
          </cell>
          <cell r="D37">
            <v>947.14110000000005</v>
          </cell>
        </row>
        <row r="38">
          <cell r="A38" t="str">
            <v>JM7BK226681398388</v>
          </cell>
          <cell r="B38" t="str">
            <v>abril</v>
          </cell>
          <cell r="C38">
            <v>2522.9810252533612</v>
          </cell>
          <cell r="D38">
            <v>886.81229999999994</v>
          </cell>
        </row>
        <row r="39">
          <cell r="A39" t="str">
            <v>JM7BK226681399573</v>
          </cell>
          <cell r="B39" t="str">
            <v>marzo</v>
          </cell>
          <cell r="C39">
            <v>2549.5853625</v>
          </cell>
          <cell r="D39">
            <v>886.81229999999994</v>
          </cell>
        </row>
        <row r="40">
          <cell r="A40" t="str">
            <v>JM7BK226681401063</v>
          </cell>
          <cell r="B40" t="str">
            <v>abril</v>
          </cell>
          <cell r="C40">
            <v>2694.6164634135052</v>
          </cell>
          <cell r="D40">
            <v>947.14110000000005</v>
          </cell>
        </row>
        <row r="41">
          <cell r="A41" t="str">
            <v>JM7BK226781397332</v>
          </cell>
          <cell r="B41" t="str">
            <v>marzo</v>
          </cell>
          <cell r="C41">
            <v>3290.0269499999999</v>
          </cell>
          <cell r="D41">
            <v>1144.3571999999999</v>
          </cell>
        </row>
        <row r="42">
          <cell r="A42" t="str">
            <v>JM7BK226781398013</v>
          </cell>
          <cell r="B42" t="str">
            <v>abril</v>
          </cell>
          <cell r="C42">
            <v>2522.9810252533612</v>
          </cell>
          <cell r="D42">
            <v>886.81229999999994</v>
          </cell>
        </row>
        <row r="43">
          <cell r="A43" t="str">
            <v>JM7BK226781399579</v>
          </cell>
          <cell r="B43" t="str">
            <v>marzo</v>
          </cell>
          <cell r="C43">
            <v>2549.5853625</v>
          </cell>
          <cell r="D43">
            <v>886.81229999999994</v>
          </cell>
        </row>
        <row r="44">
          <cell r="A44" t="str">
            <v>JM7BK226781400634</v>
          </cell>
          <cell r="B44" t="str">
            <v>marzo</v>
          </cell>
          <cell r="C44">
            <v>2549.5853625</v>
          </cell>
          <cell r="D44">
            <v>886.81229999999994</v>
          </cell>
        </row>
        <row r="45">
          <cell r="A45" t="str">
            <v>JM7BK226781401704</v>
          </cell>
          <cell r="B45" t="str">
            <v>abril</v>
          </cell>
          <cell r="C45">
            <v>2522.9810252533612</v>
          </cell>
          <cell r="D45">
            <v>886.81229999999994</v>
          </cell>
        </row>
        <row r="46">
          <cell r="A46" t="str">
            <v>JM7BK226881398392</v>
          </cell>
          <cell r="B46" t="str">
            <v>marzo</v>
          </cell>
          <cell r="C46">
            <v>3290.0269499999999</v>
          </cell>
          <cell r="D46">
            <v>1144.3571999999999</v>
          </cell>
        </row>
        <row r="47">
          <cell r="A47" t="str">
            <v>JM7BK226881400920</v>
          </cell>
          <cell r="B47" t="str">
            <v>marzo</v>
          </cell>
          <cell r="C47">
            <v>2549.5853625</v>
          </cell>
          <cell r="D47">
            <v>886.81229999999994</v>
          </cell>
        </row>
        <row r="48">
          <cell r="A48" t="str">
            <v>JM7BK226881401145</v>
          </cell>
          <cell r="B48" t="str">
            <v>marzo</v>
          </cell>
          <cell r="C48">
            <v>2549.5853625</v>
          </cell>
          <cell r="D48">
            <v>886.81229999999994</v>
          </cell>
        </row>
        <row r="49">
          <cell r="A49" t="str">
            <v>JM7BK226881401713</v>
          </cell>
          <cell r="B49" t="str">
            <v>marzo</v>
          </cell>
          <cell r="C49">
            <v>2549.5853625</v>
          </cell>
          <cell r="D49">
            <v>886.81229999999994</v>
          </cell>
        </row>
        <row r="50">
          <cell r="A50" t="str">
            <v>JM7BK226981386512</v>
          </cell>
          <cell r="B50" t="str">
            <v>abril</v>
          </cell>
          <cell r="C50">
            <v>2495.8616314120459</v>
          </cell>
          <cell r="D50">
            <v>877.28</v>
          </cell>
        </row>
        <row r="51">
          <cell r="A51" t="str">
            <v>JM7BK226981399728</v>
          </cell>
          <cell r="B51" t="str">
            <v>marzo</v>
          </cell>
          <cell r="C51">
            <v>2567.3219999999997</v>
          </cell>
          <cell r="D51">
            <v>886.81229999999994</v>
          </cell>
        </row>
        <row r="52">
          <cell r="A52" t="str">
            <v>JM7BK226981399731</v>
          </cell>
          <cell r="B52" t="str">
            <v>marzo</v>
          </cell>
          <cell r="C52">
            <v>2567.3219999999997</v>
          </cell>
          <cell r="D52">
            <v>886.81229999999994</v>
          </cell>
        </row>
        <row r="53">
          <cell r="A53" t="str">
            <v>JM7BK226981400506</v>
          </cell>
          <cell r="B53" t="str">
            <v>abril</v>
          </cell>
          <cell r="C53">
            <v>2694.6164634135052</v>
          </cell>
          <cell r="D53">
            <v>947.14110000000005</v>
          </cell>
        </row>
        <row r="54">
          <cell r="A54" t="str">
            <v>JM7BK226981401056</v>
          </cell>
          <cell r="B54" t="str">
            <v>marzo</v>
          </cell>
          <cell r="C54">
            <v>2567.3219999999997</v>
          </cell>
          <cell r="D54">
            <v>886.81229999999994</v>
          </cell>
        </row>
        <row r="55">
          <cell r="A55" t="str">
            <v>JM7BK226981401140</v>
          </cell>
          <cell r="B55" t="str">
            <v>abril</v>
          </cell>
          <cell r="C55">
            <v>2522.9810252533612</v>
          </cell>
          <cell r="D55">
            <v>886.81229999999994</v>
          </cell>
        </row>
        <row r="56">
          <cell r="A56" t="str">
            <v>JM7BK226X81382355</v>
          </cell>
          <cell r="B56" t="str">
            <v>marzo</v>
          </cell>
          <cell r="C56">
            <v>3290.0269499999999</v>
          </cell>
          <cell r="D56">
            <v>1144.3571999999999</v>
          </cell>
        </row>
        <row r="57">
          <cell r="A57" t="str">
            <v>JM7BK226X81399575</v>
          </cell>
          <cell r="B57" t="str">
            <v>marzo</v>
          </cell>
          <cell r="C57">
            <v>2567.3219999999997</v>
          </cell>
          <cell r="D57">
            <v>886.81229999999994</v>
          </cell>
        </row>
        <row r="58">
          <cell r="A58" t="str">
            <v>JM7BK226X81399835</v>
          </cell>
          <cell r="B58" t="str">
            <v>marzo</v>
          </cell>
          <cell r="C58">
            <v>2567.3219999999997</v>
          </cell>
          <cell r="D58">
            <v>886.81229999999994</v>
          </cell>
        </row>
        <row r="59">
          <cell r="A59" t="str">
            <v>JM7BK226X81400126</v>
          </cell>
          <cell r="B59" t="str">
            <v>marzo</v>
          </cell>
          <cell r="C59">
            <v>2567.3219999999997</v>
          </cell>
          <cell r="D59">
            <v>886.81229999999994</v>
          </cell>
        </row>
        <row r="60">
          <cell r="A60" t="str">
            <v>JM7BK226X81400398</v>
          </cell>
          <cell r="B60" t="str">
            <v>marzo</v>
          </cell>
          <cell r="C60">
            <v>2567.3219999999997</v>
          </cell>
          <cell r="D60">
            <v>886.81229999999994</v>
          </cell>
        </row>
        <row r="61">
          <cell r="A61" t="str">
            <v>JM7BK226X81400790</v>
          </cell>
          <cell r="B61" t="str">
            <v>marzo</v>
          </cell>
          <cell r="C61">
            <v>2567.3219999999997</v>
          </cell>
          <cell r="D61">
            <v>886.81229999999994</v>
          </cell>
        </row>
        <row r="62">
          <cell r="A62" t="str">
            <v>JM7BK226X81400918</v>
          </cell>
          <cell r="B62" t="str">
            <v>marzo</v>
          </cell>
          <cell r="C62">
            <v>2567.3219999999997</v>
          </cell>
          <cell r="D62">
            <v>886.81229999999994</v>
          </cell>
        </row>
        <row r="63">
          <cell r="A63" t="str">
            <v>JM7BK326081400089</v>
          </cell>
          <cell r="B63" t="str">
            <v>marzo</v>
          </cell>
          <cell r="C63">
            <v>2753.7219</v>
          </cell>
          <cell r="D63">
            <v>951.19919999999991</v>
          </cell>
        </row>
        <row r="64">
          <cell r="A64" t="str">
            <v>JM7BK326181400652</v>
          </cell>
          <cell r="B64" t="str">
            <v>marzo</v>
          </cell>
          <cell r="C64">
            <v>2753.7219</v>
          </cell>
          <cell r="D64">
            <v>951.19919999999991</v>
          </cell>
        </row>
        <row r="65">
          <cell r="A65" t="str">
            <v>JM7BK326381398175</v>
          </cell>
          <cell r="B65" t="str">
            <v>marzo</v>
          </cell>
          <cell r="C65">
            <v>3290.0269499999999</v>
          </cell>
          <cell r="D65">
            <v>1144.3571999999999</v>
          </cell>
        </row>
        <row r="66">
          <cell r="A66" t="str">
            <v>JM7BK326381399584</v>
          </cell>
          <cell r="B66" t="str">
            <v>marzo</v>
          </cell>
          <cell r="C66">
            <v>2907.8868374999997</v>
          </cell>
          <cell r="D66">
            <v>1011.4388999999999</v>
          </cell>
        </row>
        <row r="67">
          <cell r="A67" t="str">
            <v>JM7BK326381400880</v>
          </cell>
          <cell r="B67" t="str">
            <v>marzo</v>
          </cell>
          <cell r="C67">
            <v>2907.8868374999997</v>
          </cell>
          <cell r="D67">
            <v>1011.4388999999999</v>
          </cell>
        </row>
        <row r="68">
          <cell r="A68" t="str">
            <v>JM7BK326481401147</v>
          </cell>
          <cell r="B68" t="str">
            <v>marzo</v>
          </cell>
          <cell r="C68">
            <v>2907.8868374999997</v>
          </cell>
          <cell r="D68">
            <v>1011.4388999999999</v>
          </cell>
        </row>
        <row r="69">
          <cell r="A69" t="str">
            <v>JM7BK326681401148</v>
          </cell>
          <cell r="B69" t="str">
            <v>marzo</v>
          </cell>
          <cell r="C69">
            <v>2753.7219</v>
          </cell>
          <cell r="D69">
            <v>951.19919999999991</v>
          </cell>
        </row>
        <row r="70">
          <cell r="A70" t="str">
            <v>JM7BK326781399376</v>
          </cell>
          <cell r="B70" t="str">
            <v>marzo</v>
          </cell>
          <cell r="C70">
            <v>3290.0269499999999</v>
          </cell>
          <cell r="D70">
            <v>1144.3571999999999</v>
          </cell>
        </row>
        <row r="71">
          <cell r="A71" t="str">
            <v>JM7BK326781400087</v>
          </cell>
          <cell r="B71" t="str">
            <v>marzo</v>
          </cell>
          <cell r="C71">
            <v>2907.8868374999997</v>
          </cell>
          <cell r="D71">
            <v>1011.4388999999999</v>
          </cell>
        </row>
        <row r="72">
          <cell r="A72" t="str">
            <v>JM7BK326781400509</v>
          </cell>
          <cell r="B72" t="str">
            <v>marzo</v>
          </cell>
          <cell r="C72">
            <v>2753.7219</v>
          </cell>
          <cell r="D72">
            <v>951.19919999999991</v>
          </cell>
        </row>
        <row r="73">
          <cell r="A73" t="str">
            <v>JM7BK326781401529</v>
          </cell>
          <cell r="B73" t="str">
            <v>marzo</v>
          </cell>
          <cell r="C73">
            <v>2734.6976999999997</v>
          </cell>
          <cell r="D73">
            <v>951.19919999999991</v>
          </cell>
        </row>
        <row r="74">
          <cell r="A74" t="str">
            <v>JM7BK326881391691</v>
          </cell>
          <cell r="B74" t="str">
            <v>marzo</v>
          </cell>
          <cell r="C74">
            <v>3290.0269499999999</v>
          </cell>
          <cell r="D74">
            <v>1144.3571999999999</v>
          </cell>
        </row>
        <row r="75">
          <cell r="A75" t="str">
            <v>JM7BK326981391988</v>
          </cell>
          <cell r="B75" t="str">
            <v>abril</v>
          </cell>
          <cell r="C75">
            <v>2871.6929641421284</v>
          </cell>
          <cell r="D75">
            <v>1009.3824</v>
          </cell>
        </row>
        <row r="76">
          <cell r="A76" t="str">
            <v>JM7BK326981399959</v>
          </cell>
          <cell r="B76" t="str">
            <v>abril</v>
          </cell>
          <cell r="C76">
            <v>2877.5437067157636</v>
          </cell>
          <cell r="D76">
            <v>1011.4388999999999</v>
          </cell>
        </row>
        <row r="77">
          <cell r="A77" t="str">
            <v>JM7BK326981401709</v>
          </cell>
          <cell r="B77" t="str">
            <v>marzo</v>
          </cell>
          <cell r="C77">
            <v>2907.8868374999997</v>
          </cell>
          <cell r="D77">
            <v>1011.4388999999999</v>
          </cell>
        </row>
        <row r="78">
          <cell r="A78" t="str">
            <v>JM7BK326X81399582</v>
          </cell>
          <cell r="B78" t="str">
            <v>marzo</v>
          </cell>
          <cell r="C78">
            <v>2734.6976999999997</v>
          </cell>
          <cell r="D78">
            <v>951.19919999999991</v>
          </cell>
        </row>
        <row r="79">
          <cell r="A79" t="str">
            <v>JM7BK326X81401282</v>
          </cell>
          <cell r="B79" t="str">
            <v>marzo</v>
          </cell>
          <cell r="C79">
            <v>2907.8868374999997</v>
          </cell>
          <cell r="D79">
            <v>1011.4388999999999</v>
          </cell>
        </row>
        <row r="80">
          <cell r="A80" t="str">
            <v>JM7BK32F281399348</v>
          </cell>
          <cell r="B80" t="str">
            <v>abril</v>
          </cell>
          <cell r="C80">
            <v>3255.6962749750601</v>
          </cell>
          <cell r="D80">
            <v>1144.3571999999999</v>
          </cell>
        </row>
        <row r="81">
          <cell r="A81" t="str">
            <v>JM7BK32F981398309</v>
          </cell>
          <cell r="B81" t="str">
            <v>marzo</v>
          </cell>
          <cell r="C81">
            <v>3290.0269499999999</v>
          </cell>
          <cell r="D81">
            <v>1144.3571999999999</v>
          </cell>
        </row>
        <row r="82">
          <cell r="A82" t="str">
            <v>JM7BK32FX81400746</v>
          </cell>
          <cell r="B82" t="str">
            <v>marzo</v>
          </cell>
          <cell r="C82">
            <v>3290.0269499999999</v>
          </cell>
          <cell r="D82">
            <v>1144.3571999999999</v>
          </cell>
        </row>
        <row r="83">
          <cell r="A83" t="str">
            <v>JM7BK346381400794</v>
          </cell>
          <cell r="B83" t="str">
            <v>marzo</v>
          </cell>
          <cell r="C83">
            <v>3018.8983499999999</v>
          </cell>
          <cell r="D83">
            <v>1050.0516</v>
          </cell>
        </row>
        <row r="84">
          <cell r="A84" t="str">
            <v>JM7BK346481396786</v>
          </cell>
          <cell r="B84" t="str">
            <v>marzo</v>
          </cell>
          <cell r="C84">
            <v>3290.0269499999999</v>
          </cell>
          <cell r="D84">
            <v>1144.3571999999999</v>
          </cell>
        </row>
        <row r="85">
          <cell r="A85" t="str">
            <v>JM7BK346681395333</v>
          </cell>
          <cell r="B85" t="str">
            <v>marzo</v>
          </cell>
          <cell r="C85">
            <v>3290.0269499999999</v>
          </cell>
          <cell r="D85">
            <v>1144.3571999999999</v>
          </cell>
        </row>
        <row r="86">
          <cell r="A86" t="str">
            <v>JM7BK346X81399868</v>
          </cell>
          <cell r="B86" t="str">
            <v>abril</v>
          </cell>
          <cell r="C86">
            <v>2987.396839598337</v>
          </cell>
          <cell r="D86">
            <v>1050.0516</v>
          </cell>
        </row>
        <row r="87">
          <cell r="A87" t="str">
            <v>JM7BK34F981395472</v>
          </cell>
          <cell r="B87" t="str">
            <v>abril</v>
          </cell>
          <cell r="C87">
            <v>3386.8502076257178</v>
          </cell>
          <cell r="D87">
            <v>1190.4569999999999</v>
          </cell>
        </row>
        <row r="88">
          <cell r="A88" t="str">
            <v>JM7CR10F280301100</v>
          </cell>
          <cell r="B88" t="str">
            <v>abril</v>
          </cell>
          <cell r="C88">
            <v>3759.7614323190496</v>
          </cell>
          <cell r="D88">
            <v>1321.5330000000001</v>
          </cell>
        </row>
        <row r="89">
          <cell r="A89" t="str">
            <v>JM7CR10F280302003</v>
          </cell>
          <cell r="B89" t="str">
            <v>abril</v>
          </cell>
          <cell r="C89">
            <v>3749.754998193112</v>
          </cell>
          <cell r="D89">
            <v>1318.0158000000001</v>
          </cell>
        </row>
        <row r="90">
          <cell r="A90" t="str">
            <v>JM7CR10F280303156</v>
          </cell>
          <cell r="B90" t="str">
            <v>marzo</v>
          </cell>
          <cell r="C90">
            <v>3794.3514</v>
          </cell>
          <cell r="D90">
            <v>1319.7744</v>
          </cell>
        </row>
        <row r="91">
          <cell r="A91" t="str">
            <v>JM7CR10F280303253</v>
          </cell>
          <cell r="B91" t="str">
            <v>abril</v>
          </cell>
          <cell r="C91">
            <v>3754.7582152560803</v>
          </cell>
          <cell r="D91">
            <v>1319.7744</v>
          </cell>
        </row>
        <row r="92">
          <cell r="A92" t="str">
            <v>JM7CR10F280303350</v>
          </cell>
          <cell r="B92" t="str">
            <v>abril</v>
          </cell>
          <cell r="C92">
            <v>3754.7582152560803</v>
          </cell>
          <cell r="D92">
            <v>1319.7744</v>
          </cell>
        </row>
        <row r="93">
          <cell r="A93" t="str">
            <v>JM7GH42F081100742</v>
          </cell>
          <cell r="B93" t="str">
            <v>abril</v>
          </cell>
          <cell r="C93">
            <v>4118.933013839458</v>
          </cell>
          <cell r="D93">
            <v>1447.7796000000001</v>
          </cell>
        </row>
        <row r="94">
          <cell r="A94" t="str">
            <v>JM7GH42F081105374</v>
          </cell>
          <cell r="B94" t="str">
            <v>abril</v>
          </cell>
          <cell r="C94">
            <v>4123.6238498984949</v>
          </cell>
          <cell r="D94">
            <v>1449.4284</v>
          </cell>
        </row>
        <row r="95">
          <cell r="A95" t="str">
            <v>JM7GH42F181100765</v>
          </cell>
          <cell r="B95" t="str">
            <v>abril</v>
          </cell>
          <cell r="C95">
            <v>4118.933013839458</v>
          </cell>
          <cell r="D95">
            <v>1447.7796000000001</v>
          </cell>
        </row>
        <row r="96">
          <cell r="A96" t="str">
            <v>JM7GH42F381101562</v>
          </cell>
          <cell r="B96" t="str">
            <v>abril</v>
          </cell>
          <cell r="C96">
            <v>4118.933013839458</v>
          </cell>
          <cell r="D96">
            <v>1447.7796000000001</v>
          </cell>
        </row>
        <row r="97">
          <cell r="A97" t="str">
            <v>JM7GH42F481100789</v>
          </cell>
          <cell r="B97" t="str">
            <v>abril</v>
          </cell>
          <cell r="C97">
            <v>4118.933013839458</v>
          </cell>
          <cell r="D97">
            <v>1447.7796000000001</v>
          </cell>
        </row>
        <row r="98">
          <cell r="A98" t="str">
            <v>JM7GH42F481101053</v>
          </cell>
          <cell r="B98" t="str">
            <v>abril</v>
          </cell>
          <cell r="C98">
            <v>4118.9381348395218</v>
          </cell>
          <cell r="D98">
            <v>1447.7813999999998</v>
          </cell>
        </row>
        <row r="99">
          <cell r="A99" t="str">
            <v>JM7GH42F681101331</v>
          </cell>
          <cell r="B99" t="str">
            <v>abril</v>
          </cell>
          <cell r="C99">
            <v>4118.933013839458</v>
          </cell>
          <cell r="D99">
            <v>1447.7796000000001</v>
          </cell>
        </row>
        <row r="100">
          <cell r="A100" t="str">
            <v>JM7GH42F781104688</v>
          </cell>
          <cell r="B100" t="str">
            <v>abril</v>
          </cell>
          <cell r="C100">
            <v>4123.6238498984949</v>
          </cell>
          <cell r="D100">
            <v>1449.4284</v>
          </cell>
        </row>
        <row r="101">
          <cell r="A101" t="str">
            <v>JM7GH42F981104501</v>
          </cell>
          <cell r="B101" t="str">
            <v>marzo</v>
          </cell>
          <cell r="C101">
            <v>4167.1066499999997</v>
          </cell>
          <cell r="D101">
            <v>1449.4284</v>
          </cell>
        </row>
        <row r="102">
          <cell r="A102" t="str">
            <v>YV1MK385982056397</v>
          </cell>
          <cell r="B102" t="str">
            <v>abril</v>
          </cell>
          <cell r="C102">
            <v>5687.894771585864</v>
          </cell>
          <cell r="D102">
            <v>1999.26</v>
          </cell>
        </row>
        <row r="103">
          <cell r="A103" t="str">
            <v>YV1MS665982358250</v>
          </cell>
          <cell r="B103" t="str">
            <v>abril</v>
          </cell>
          <cell r="C103">
            <v>5408.8002680732779</v>
          </cell>
          <cell r="D103">
            <v>1901.16</v>
          </cell>
        </row>
        <row r="104">
          <cell r="A104" t="str">
            <v>YV1MS665982374331</v>
          </cell>
          <cell r="B104" t="str">
            <v>abril</v>
          </cell>
          <cell r="C104">
            <v>5547.0672698134586</v>
          </cell>
          <cell r="D104">
            <v>1949.76</v>
          </cell>
        </row>
        <row r="105">
          <cell r="A105" t="str">
            <v>YV1MS665982374425</v>
          </cell>
          <cell r="B105" t="str">
            <v>abril</v>
          </cell>
          <cell r="C105">
            <v>5547.0672698134586</v>
          </cell>
          <cell r="D105">
            <v>1949.76</v>
          </cell>
        </row>
        <row r="106">
          <cell r="A106" t="str">
            <v>YV1MS665982374436</v>
          </cell>
          <cell r="B106" t="str">
            <v>abril</v>
          </cell>
          <cell r="C106">
            <v>5545.9292697991359</v>
          </cell>
          <cell r="D106">
            <v>1949.36</v>
          </cell>
        </row>
        <row r="107">
          <cell r="A107" t="str">
            <v>YV1RS494972646625</v>
          </cell>
          <cell r="B107" t="str">
            <v>abril</v>
          </cell>
          <cell r="C107">
            <v>6114.2180269514211</v>
          </cell>
          <cell r="D107">
            <v>2149.11</v>
          </cell>
        </row>
        <row r="108">
          <cell r="A108" t="str">
            <v>MA1TM4BDL82063229</v>
          </cell>
          <cell r="B108" t="str">
            <v>marzo</v>
          </cell>
          <cell r="C108">
            <v>1826.5</v>
          </cell>
          <cell r="D108">
            <v>622.21</v>
          </cell>
        </row>
        <row r="109">
          <cell r="A109" t="str">
            <v>JM7BK226181397732</v>
          </cell>
          <cell r="B109" t="str">
            <v>Mayo</v>
          </cell>
          <cell r="C109">
            <v>2522.9809935000003</v>
          </cell>
          <cell r="D109">
            <v>886.81230000000005</v>
          </cell>
        </row>
        <row r="110">
          <cell r="A110" t="str">
            <v>JM7BK226281400265</v>
          </cell>
          <cell r="B110" t="str">
            <v>Mayo</v>
          </cell>
          <cell r="C110">
            <v>2522.9809935000003</v>
          </cell>
          <cell r="D110">
            <v>886.81230000000005</v>
          </cell>
        </row>
        <row r="111">
          <cell r="A111" t="str">
            <v>JM7BK226381399577</v>
          </cell>
          <cell r="B111" t="str">
            <v>Mayo</v>
          </cell>
          <cell r="C111">
            <v>2694.6164295000003</v>
          </cell>
          <cell r="D111">
            <v>947.14110000000005</v>
          </cell>
        </row>
        <row r="112">
          <cell r="A112" t="str">
            <v>JM7BK226381399885</v>
          </cell>
          <cell r="B112" t="str">
            <v>Mayo</v>
          </cell>
          <cell r="C112">
            <v>2694.6164295000003</v>
          </cell>
          <cell r="D112">
            <v>947.14110000000005</v>
          </cell>
        </row>
        <row r="113">
          <cell r="A113" t="str">
            <v>JM7BK226881397047</v>
          </cell>
          <cell r="B113" t="str">
            <v>Mayo</v>
          </cell>
          <cell r="C113">
            <v>2694.6164295000003</v>
          </cell>
          <cell r="D113">
            <v>947.14110000000005</v>
          </cell>
        </row>
        <row r="114">
          <cell r="A114" t="str">
            <v>JM3TB38AX80124818</v>
          </cell>
          <cell r="B114" t="str">
            <v>Mayo</v>
          </cell>
          <cell r="C114">
            <v>6705.1147769999998</v>
          </cell>
          <cell r="D114">
            <v>2356.8065999999999</v>
          </cell>
        </row>
        <row r="115">
          <cell r="A115" t="str">
            <v>1FMCU02Z18KC22409</v>
          </cell>
          <cell r="B115" t="str">
            <v>Mayo</v>
          </cell>
          <cell r="C115">
            <v>3859.1823033000001</v>
          </cell>
          <cell r="D115">
            <v>1357.4331</v>
          </cell>
        </row>
        <row r="116">
          <cell r="A116" t="str">
            <v>JM7CR10F280301144</v>
          </cell>
          <cell r="B116" t="str">
            <v>Junio</v>
          </cell>
          <cell r="C116">
            <v>3920.9884110000003</v>
          </cell>
          <cell r="D116">
            <v>1321.5330000000001</v>
          </cell>
        </row>
        <row r="117">
          <cell r="A117" t="str">
            <v>YV1RS595982681042</v>
          </cell>
          <cell r="B117" t="str">
            <v>Junio</v>
          </cell>
          <cell r="C117">
            <v>7719.5702700000002</v>
          </cell>
          <cell r="D117">
            <v>2601.81</v>
          </cell>
        </row>
        <row r="118">
          <cell r="A118" t="str">
            <v>1FMCU02Z48KC22405</v>
          </cell>
          <cell r="B118" t="str">
            <v>Julio</v>
          </cell>
          <cell r="C118">
            <v>3985.4232000000002</v>
          </cell>
          <cell r="D118">
            <v>1357.4331</v>
          </cell>
        </row>
        <row r="119">
          <cell r="A119" t="str">
            <v>1FMCU02Z58KC22414</v>
          </cell>
          <cell r="B119" t="str">
            <v>Julio</v>
          </cell>
          <cell r="C119">
            <v>3985.4232000000002</v>
          </cell>
          <cell r="D119">
            <v>1357.4331</v>
          </cell>
        </row>
        <row r="120">
          <cell r="A120" t="str">
            <v>JM7BK326081400383</v>
          </cell>
          <cell r="B120" t="str">
            <v>Julio</v>
          </cell>
          <cell r="C120">
            <v>2928.1157999999996</v>
          </cell>
          <cell r="D120">
            <v>1011.4388999999999</v>
          </cell>
        </row>
        <row r="121">
          <cell r="A121" t="str">
            <v>1FMEU73E88UB08649</v>
          </cell>
          <cell r="B121" t="str">
            <v>agosto</v>
          </cell>
          <cell r="C121">
            <v>6113.2362245999993</v>
          </cell>
          <cell r="D121">
            <v>2070.1781999999998</v>
          </cell>
        </row>
        <row r="122">
          <cell r="A122" t="str">
            <v>1FTPW14558FA74676</v>
          </cell>
          <cell r="B122" t="str">
            <v>agosto</v>
          </cell>
          <cell r="C122">
            <v>6809.9257026000005</v>
          </cell>
          <cell r="D122">
            <v>2306.1042000000002</v>
          </cell>
        </row>
        <row r="123">
          <cell r="A123" t="str">
            <v>8AFER13P18J153866</v>
          </cell>
          <cell r="B123" t="str">
            <v>agosto</v>
          </cell>
          <cell r="C123">
            <v>4957.0809128999999</v>
          </cell>
          <cell r="D123">
            <v>1678.6593</v>
          </cell>
        </row>
        <row r="124">
          <cell r="A124" t="str">
            <v>JM7BK226181397617</v>
          </cell>
          <cell r="B124" t="str">
            <v>agosto</v>
          </cell>
          <cell r="C124">
            <v>2796.9076682999998</v>
          </cell>
          <cell r="D124">
            <v>947.14110000000005</v>
          </cell>
        </row>
        <row r="125">
          <cell r="A125" t="str">
            <v>YV1CZ985681435405</v>
          </cell>
          <cell r="B125" t="str">
            <v>agosto</v>
          </cell>
          <cell r="C125">
            <v>9723.3700000000008</v>
          </cell>
          <cell r="D125">
            <v>3361</v>
          </cell>
        </row>
        <row r="126">
          <cell r="A126" t="str">
            <v>JM7BK226191430777</v>
          </cell>
          <cell r="B126" t="str">
            <v>agosto</v>
          </cell>
          <cell r="C126">
            <v>2775.1464206999999</v>
          </cell>
          <cell r="D126">
            <v>939.77189999999996</v>
          </cell>
        </row>
        <row r="127">
          <cell r="A127" t="str">
            <v>JM7BK326491431072</v>
          </cell>
          <cell r="B127" t="str">
            <v>agosto</v>
          </cell>
          <cell r="C127">
            <v>3155.6865374999998</v>
          </cell>
          <cell r="D127">
            <v>1068.6375</v>
          </cell>
        </row>
        <row r="128">
          <cell r="A128" t="str">
            <v>YV1CZ985681484096</v>
          </cell>
          <cell r="B128" t="str">
            <v>agosto</v>
          </cell>
          <cell r="C128">
            <v>10199.72106</v>
          </cell>
          <cell r="D128">
            <v>3454.02</v>
          </cell>
        </row>
        <row r="129">
          <cell r="A129" t="str">
            <v>YV1MS665992445896</v>
          </cell>
          <cell r="B129" t="str">
            <v>setiembre</v>
          </cell>
          <cell r="C129">
            <v>5855.0742899999996</v>
          </cell>
          <cell r="D129">
            <v>1966.77</v>
          </cell>
        </row>
        <row r="130">
          <cell r="A130" t="str">
            <v>YV1MS665992445822</v>
          </cell>
          <cell r="B130" t="str">
            <v>setiembre</v>
          </cell>
          <cell r="C130">
            <v>5855.0742899999996</v>
          </cell>
          <cell r="D130">
            <v>1966.77</v>
          </cell>
        </row>
        <row r="131">
          <cell r="A131" t="str">
            <v>YV1RS494992720759</v>
          </cell>
          <cell r="B131" t="str">
            <v>setiembre</v>
          </cell>
          <cell r="C131">
            <v>6847.7549399999989</v>
          </cell>
          <cell r="D131">
            <v>2300.2199999999998</v>
          </cell>
        </row>
        <row r="132">
          <cell r="A132" t="str">
            <v>SALLSAA549A191669</v>
          </cell>
          <cell r="B132" t="str">
            <v>setiembre</v>
          </cell>
          <cell r="C132">
            <v>14768.414130599996</v>
          </cell>
          <cell r="D132">
            <v>4960.8377999999993</v>
          </cell>
        </row>
        <row r="133">
          <cell r="A133" t="str">
            <v>SALLSAA148A185290</v>
          </cell>
          <cell r="B133" t="str">
            <v>setiembre</v>
          </cell>
          <cell r="C133">
            <v>12874.934065499998</v>
          </cell>
          <cell r="D133">
            <v>4324.8014999999996</v>
          </cell>
        </row>
        <row r="134">
          <cell r="A134" t="str">
            <v>SALLSAA548A188519</v>
          </cell>
          <cell r="B134" t="str">
            <v>setiembre</v>
          </cell>
          <cell r="C134">
            <v>13070.1826944</v>
          </cell>
          <cell r="D134">
            <v>4390.3872000000001</v>
          </cell>
        </row>
        <row r="135">
          <cell r="A135" t="str">
            <v>TSYTEJ4H58B347764</v>
          </cell>
          <cell r="B135" t="str">
            <v>setiembre</v>
          </cell>
          <cell r="C135">
            <v>164.8653669</v>
          </cell>
          <cell r="D135">
            <v>55.3797</v>
          </cell>
        </row>
        <row r="136">
          <cell r="A136" t="str">
            <v>TSYTEJ4H48B347772</v>
          </cell>
          <cell r="B136" t="str">
            <v>setiembre</v>
          </cell>
          <cell r="C136">
            <v>164.8653669</v>
          </cell>
          <cell r="D136">
            <v>55.3797</v>
          </cell>
        </row>
        <row r="137">
          <cell r="A137" t="str">
            <v>TSYTEJ4H68B347787</v>
          </cell>
          <cell r="B137" t="str">
            <v>setiembre</v>
          </cell>
          <cell r="C137">
            <v>164.8653669</v>
          </cell>
          <cell r="D137">
            <v>55.3797</v>
          </cell>
        </row>
        <row r="138">
          <cell r="A138" t="str">
            <v>TSYPEJJ118B420442</v>
          </cell>
          <cell r="B138" t="str">
            <v>setiembre</v>
          </cell>
          <cell r="C138">
            <v>180.38655179999998</v>
          </cell>
          <cell r="D138">
            <v>60.593399999999995</v>
          </cell>
        </row>
        <row r="139">
          <cell r="A139" t="str">
            <v>TSYPEJJ118B420338</v>
          </cell>
          <cell r="B139" t="str">
            <v>setiembre</v>
          </cell>
          <cell r="C139">
            <v>180.38655179999998</v>
          </cell>
          <cell r="D139">
            <v>60.593399999999995</v>
          </cell>
        </row>
        <row r="140">
          <cell r="A140" t="str">
            <v>TSYPEJJ117B040026</v>
          </cell>
          <cell r="B140" t="str">
            <v>setiembre</v>
          </cell>
          <cell r="C140">
            <v>166.32290609999998</v>
          </cell>
          <cell r="D140">
            <v>55.869299999999996</v>
          </cell>
        </row>
        <row r="141">
          <cell r="A141" t="str">
            <v>TSYTEJ4H98B347802</v>
          </cell>
          <cell r="B141" t="str">
            <v>setiembre</v>
          </cell>
          <cell r="C141">
            <v>164.8653669</v>
          </cell>
          <cell r="D141">
            <v>55.3797</v>
          </cell>
        </row>
        <row r="142">
          <cell r="A142" t="str">
            <v>TSYTEJ4H78B347765</v>
          </cell>
          <cell r="B142" t="str">
            <v>setiembre</v>
          </cell>
          <cell r="C142">
            <v>164.8653669</v>
          </cell>
          <cell r="D142">
            <v>55.3797</v>
          </cell>
        </row>
        <row r="143">
          <cell r="A143" t="str">
            <v>TSYTEJ4H78B347796</v>
          </cell>
          <cell r="B143" t="str">
            <v>setiembre</v>
          </cell>
          <cell r="C143">
            <v>164.8653669</v>
          </cell>
          <cell r="D143">
            <v>55.3797</v>
          </cell>
        </row>
        <row r="144">
          <cell r="A144" t="str">
            <v>TSYPEK2G18B346107</v>
          </cell>
          <cell r="B144" t="str">
            <v>setiembre</v>
          </cell>
          <cell r="C144">
            <v>211.19314319999998</v>
          </cell>
          <cell r="D144">
            <v>70.941599999999994</v>
          </cell>
        </row>
        <row r="145">
          <cell r="A145" t="str">
            <v>TSYTEJ4H78B347751</v>
          </cell>
          <cell r="B145" t="str">
            <v>setiembre</v>
          </cell>
          <cell r="C145">
            <v>164.8653669</v>
          </cell>
          <cell r="D145">
            <v>55.3797</v>
          </cell>
        </row>
        <row r="146">
          <cell r="A146" t="str">
            <v>8AFER13P98J154392</v>
          </cell>
          <cell r="B146" t="str">
            <v>setiembre</v>
          </cell>
          <cell r="C146">
            <v>4997.3687361000002</v>
          </cell>
          <cell r="D146">
            <v>1678.6593</v>
          </cell>
        </row>
        <row r="147">
          <cell r="A147" t="str">
            <v>8AFER13P18J167251</v>
          </cell>
          <cell r="B147" t="str">
            <v>setiembre</v>
          </cell>
          <cell r="C147">
            <v>4986.6354602999991</v>
          </cell>
          <cell r="D147">
            <v>1675.0538999999999</v>
          </cell>
        </row>
        <row r="148">
          <cell r="A148" t="str">
            <v>8AFER13P69J181406</v>
          </cell>
          <cell r="B148" t="str">
            <v>setiembre</v>
          </cell>
          <cell r="C148">
            <v>4992.3396899999998</v>
          </cell>
          <cell r="D148">
            <v>1676.97</v>
          </cell>
        </row>
        <row r="149">
          <cell r="A149" t="str">
            <v>8AFER13P58J175837</v>
          </cell>
          <cell r="B149" t="str">
            <v>setiembre</v>
          </cell>
          <cell r="C149">
            <v>4992.3396899999998</v>
          </cell>
          <cell r="D149">
            <v>1676.97</v>
          </cell>
        </row>
        <row r="150">
          <cell r="A150" t="str">
            <v>8AFER13P88J176075</v>
          </cell>
          <cell r="B150" t="str">
            <v>setiembre</v>
          </cell>
          <cell r="C150">
            <v>4992.3396899999998</v>
          </cell>
          <cell r="D150">
            <v>1676.97</v>
          </cell>
        </row>
        <row r="151">
          <cell r="A151" t="str">
            <v>8AFER13P38J148765</v>
          </cell>
          <cell r="B151" t="str">
            <v>setiembre</v>
          </cell>
          <cell r="C151">
            <v>4997.3687361000002</v>
          </cell>
          <cell r="D151">
            <v>1678.6593</v>
          </cell>
        </row>
        <row r="152">
          <cell r="A152" t="str">
            <v>8AFER13P28J153875</v>
          </cell>
          <cell r="B152" t="str">
            <v>setiembre</v>
          </cell>
          <cell r="C152">
            <v>4997.3687361000002</v>
          </cell>
          <cell r="D152">
            <v>1678.6593</v>
          </cell>
        </row>
        <row r="153">
          <cell r="A153" t="str">
            <v>8AFER13PX8J176076</v>
          </cell>
          <cell r="B153" t="str">
            <v>setiembre</v>
          </cell>
          <cell r="C153">
            <v>4992.3396899999998</v>
          </cell>
          <cell r="D153">
            <v>1676.97</v>
          </cell>
        </row>
        <row r="154">
          <cell r="A154" t="str">
            <v>8AFER13P38J167252</v>
          </cell>
          <cell r="B154" t="str">
            <v>setiembre</v>
          </cell>
          <cell r="C154">
            <v>4986.6354602999991</v>
          </cell>
          <cell r="D154">
            <v>1675.0538999999999</v>
          </cell>
        </row>
        <row r="155">
          <cell r="A155" t="str">
            <v>LBBPEJ0F68B360099</v>
          </cell>
          <cell r="B155" t="str">
            <v>Octubre</v>
          </cell>
          <cell r="C155">
            <v>138.03493499999999</v>
          </cell>
          <cell r="D155">
            <v>44.671500000000002</v>
          </cell>
        </row>
        <row r="156">
          <cell r="A156" t="str">
            <v>LBBPEJ0F38B360142</v>
          </cell>
          <cell r="B156" t="str">
            <v>Octubre</v>
          </cell>
          <cell r="C156">
            <v>138.03493499999999</v>
          </cell>
          <cell r="D156">
            <v>44.671500000000002</v>
          </cell>
        </row>
        <row r="157">
          <cell r="A157" t="str">
            <v>TSYTEJ4H98B347735</v>
          </cell>
          <cell r="B157" t="str">
            <v>Octubre</v>
          </cell>
          <cell r="C157">
            <v>171.10102499999996</v>
          </cell>
          <cell r="D157">
            <v>55.372500000000002</v>
          </cell>
        </row>
        <row r="158">
          <cell r="A158" t="str">
            <v>TSYPEJJ117B040220</v>
          </cell>
          <cell r="B158" t="str">
            <v>Octubre</v>
          </cell>
          <cell r="C158">
            <v>172.63613699999999</v>
          </cell>
          <cell r="D158">
            <v>55.869299999999996</v>
          </cell>
        </row>
        <row r="159">
          <cell r="A159" t="str">
            <v>TSYTEJ4H78B347801</v>
          </cell>
          <cell r="B159" t="str">
            <v>Octubre</v>
          </cell>
          <cell r="C159">
            <v>171.12327299999998</v>
          </cell>
          <cell r="D159">
            <v>55.3797</v>
          </cell>
        </row>
        <row r="160">
          <cell r="A160" t="str">
            <v>TSYTEJ4H18B347728</v>
          </cell>
          <cell r="B160" t="str">
            <v>Octubre</v>
          </cell>
          <cell r="C160">
            <v>168.625935</v>
          </cell>
          <cell r="D160">
            <v>54.5715</v>
          </cell>
        </row>
        <row r="161">
          <cell r="A161" t="str">
            <v>TSYTEJ4H58B347778</v>
          </cell>
          <cell r="B161" t="str">
            <v>Octubre</v>
          </cell>
          <cell r="C161">
            <v>168.625935</v>
          </cell>
          <cell r="D161">
            <v>54.5715</v>
          </cell>
        </row>
        <row r="162">
          <cell r="A162" t="str">
            <v>TSYTEJ4H98B347749</v>
          </cell>
          <cell r="B162" t="str">
            <v>Octubre</v>
          </cell>
          <cell r="C162">
            <v>171.12327299999998</v>
          </cell>
          <cell r="D162">
            <v>55.3797</v>
          </cell>
        </row>
        <row r="163">
          <cell r="A163" t="str">
            <v>TSYTEJ4HX8B347775</v>
          </cell>
          <cell r="B163" t="str">
            <v>Octubre</v>
          </cell>
          <cell r="C163">
            <v>170.85907799999998</v>
          </cell>
          <cell r="D163">
            <v>55.294199999999996</v>
          </cell>
        </row>
        <row r="164">
          <cell r="A164" t="str">
            <v>TSYTEJ4HX8B347789</v>
          </cell>
          <cell r="B164" t="str">
            <v>Octubre</v>
          </cell>
          <cell r="C164">
            <v>170.85907799999998</v>
          </cell>
          <cell r="D164">
            <v>55.294199999999996</v>
          </cell>
        </row>
        <row r="165">
          <cell r="A165" t="str">
            <v>TSYTEJ4HX8B347792</v>
          </cell>
          <cell r="B165" t="str">
            <v>Octubre</v>
          </cell>
          <cell r="C165">
            <v>170.85907799999998</v>
          </cell>
          <cell r="D165">
            <v>55.294199999999996</v>
          </cell>
        </row>
        <row r="166">
          <cell r="A166" t="str">
            <v>TSYTEJ4H98B347752</v>
          </cell>
          <cell r="B166" t="str">
            <v>Octubre</v>
          </cell>
          <cell r="C166">
            <v>171.12327299999998</v>
          </cell>
          <cell r="D166">
            <v>55.3797</v>
          </cell>
        </row>
        <row r="167">
          <cell r="A167" t="str">
            <v>TSYTEJ4H98B347783</v>
          </cell>
          <cell r="B167" t="str">
            <v>Octubre</v>
          </cell>
          <cell r="C167">
            <v>171.12327299999998</v>
          </cell>
          <cell r="D167">
            <v>55.3797</v>
          </cell>
        </row>
        <row r="168">
          <cell r="A168" t="str">
            <v>TSYPEJJ118B420459</v>
          </cell>
          <cell r="B168" t="str">
            <v>Octubre</v>
          </cell>
          <cell r="C168">
            <v>187.23360599999998</v>
          </cell>
          <cell r="D168">
            <v>60.593399999999995</v>
          </cell>
        </row>
        <row r="169">
          <cell r="A169" t="str">
            <v>TSYPEJJ117B040088</v>
          </cell>
          <cell r="B169" t="str">
            <v>Octubre</v>
          </cell>
          <cell r="C169">
            <v>172.63613699999999</v>
          </cell>
          <cell r="D169">
            <v>55.869299999999996</v>
          </cell>
        </row>
        <row r="170">
          <cell r="A170" t="str">
            <v>TSYTEJ4H38B417665</v>
          </cell>
          <cell r="B170" t="str">
            <v>Octubre</v>
          </cell>
          <cell r="C170">
            <v>184.44982499999998</v>
          </cell>
          <cell r="D170">
            <v>59.692500000000003</v>
          </cell>
        </row>
        <row r="171">
          <cell r="A171" t="str">
            <v>TSYTEJ4H78B347782</v>
          </cell>
          <cell r="B171" t="str">
            <v>Octubre</v>
          </cell>
          <cell r="C171">
            <v>171.12327299999998</v>
          </cell>
          <cell r="D171">
            <v>55.3797</v>
          </cell>
        </row>
        <row r="172">
          <cell r="A172" t="str">
            <v>TSYTEJ4HX8B347758</v>
          </cell>
          <cell r="B172" t="str">
            <v>Octubre</v>
          </cell>
          <cell r="C172">
            <v>171.12327299999998</v>
          </cell>
          <cell r="D172">
            <v>55.3797</v>
          </cell>
        </row>
        <row r="173">
          <cell r="A173" t="str">
            <v>TSYTEJ4HX8B347727</v>
          </cell>
          <cell r="B173" t="str">
            <v>Octubre</v>
          </cell>
          <cell r="C173">
            <v>171.12327299999998</v>
          </cell>
          <cell r="D173">
            <v>55.3797</v>
          </cell>
        </row>
        <row r="174">
          <cell r="A174" t="str">
            <v>TSYTEJ4H68B347742</v>
          </cell>
          <cell r="B174" t="str">
            <v>Octubre</v>
          </cell>
          <cell r="C174">
            <v>171.12327299999998</v>
          </cell>
          <cell r="D174">
            <v>55.3797</v>
          </cell>
        </row>
        <row r="175">
          <cell r="A175" t="str">
            <v>TSYTEJ4H98B347721</v>
          </cell>
          <cell r="B175" t="str">
            <v>Octubre</v>
          </cell>
          <cell r="C175">
            <v>171.12327299999998</v>
          </cell>
          <cell r="D175">
            <v>55.3797</v>
          </cell>
        </row>
        <row r="176">
          <cell r="A176" t="str">
            <v>TSYTEJ4H68B347773</v>
          </cell>
          <cell r="B176" t="str">
            <v>Octubre</v>
          </cell>
          <cell r="C176">
            <v>171.12327299999998</v>
          </cell>
          <cell r="D176">
            <v>55.3797</v>
          </cell>
        </row>
        <row r="177">
          <cell r="A177" t="str">
            <v>TSYPEJJ117B040027</v>
          </cell>
          <cell r="B177" t="str">
            <v>Octubre</v>
          </cell>
          <cell r="C177">
            <v>172.63613699999999</v>
          </cell>
          <cell r="D177">
            <v>55.869299999999996</v>
          </cell>
        </row>
        <row r="178">
          <cell r="A178" t="str">
            <v>TSYTEJ4H88B347743</v>
          </cell>
          <cell r="B178" t="str">
            <v>Octubre</v>
          </cell>
          <cell r="C178">
            <v>168.625935</v>
          </cell>
          <cell r="D178">
            <v>54.5715</v>
          </cell>
        </row>
        <row r="179">
          <cell r="A179" t="str">
            <v>TSYTEJ4H58B347781</v>
          </cell>
          <cell r="B179" t="str">
            <v>Octubre</v>
          </cell>
          <cell r="C179">
            <v>171.12327299999998</v>
          </cell>
          <cell r="D179">
            <v>55.3797</v>
          </cell>
        </row>
        <row r="180">
          <cell r="A180" t="str">
            <v>LBBPEJ0F58B360448</v>
          </cell>
          <cell r="B180" t="str">
            <v>Octubre</v>
          </cell>
          <cell r="C180">
            <v>138.03493499999999</v>
          </cell>
          <cell r="D180">
            <v>44.671500000000002</v>
          </cell>
        </row>
        <row r="181">
          <cell r="A181" t="str">
            <v>TSYTEJ4H88B347726</v>
          </cell>
          <cell r="B181" t="str">
            <v>Octubre</v>
          </cell>
          <cell r="C181">
            <v>171.12327299999998</v>
          </cell>
          <cell r="D181">
            <v>55.3797</v>
          </cell>
        </row>
        <row r="182">
          <cell r="A182" t="str">
            <v>TSYTEJ4H18B347759</v>
          </cell>
          <cell r="B182" t="str">
            <v>Octubre</v>
          </cell>
          <cell r="C182">
            <v>168.625935</v>
          </cell>
          <cell r="D182">
            <v>54.5715</v>
          </cell>
        </row>
        <row r="183">
          <cell r="A183" t="str">
            <v>TSYPEJJ118B420476</v>
          </cell>
          <cell r="B183" t="str">
            <v>Octubre</v>
          </cell>
          <cell r="C183">
            <v>187.23360599999998</v>
          </cell>
          <cell r="D183">
            <v>60.593399999999995</v>
          </cell>
        </row>
        <row r="184">
          <cell r="A184" t="str">
            <v>TSYTEJ4H88B347788</v>
          </cell>
          <cell r="B184" t="str">
            <v>Octubre</v>
          </cell>
          <cell r="C184">
            <v>171.10102499999996</v>
          </cell>
          <cell r="D184">
            <v>55.372500000000002</v>
          </cell>
        </row>
        <row r="185">
          <cell r="A185" t="str">
            <v>TSYPEJJ117B040209</v>
          </cell>
          <cell r="B185" t="str">
            <v>Octubre</v>
          </cell>
          <cell r="C185">
            <v>172.63613699999999</v>
          </cell>
          <cell r="D185">
            <v>55.869299999999996</v>
          </cell>
        </row>
        <row r="186">
          <cell r="A186" t="str">
            <v>TSYPEJJ118B420460</v>
          </cell>
          <cell r="B186" t="str">
            <v>Octubre</v>
          </cell>
          <cell r="C186">
            <v>187.23360599999998</v>
          </cell>
          <cell r="D186">
            <v>60.593399999999995</v>
          </cell>
        </row>
        <row r="187">
          <cell r="A187" t="str">
            <v>TSYPEK2G18B346108</v>
          </cell>
          <cell r="B187" t="str">
            <v>Octubre</v>
          </cell>
          <cell r="C187">
            <v>219.20954399999997</v>
          </cell>
          <cell r="D187">
            <v>70.941599999999994</v>
          </cell>
        </row>
        <row r="188">
          <cell r="A188" t="str">
            <v>TSYPEJJ118B420461</v>
          </cell>
          <cell r="B188" t="str">
            <v>Octubre</v>
          </cell>
          <cell r="C188">
            <v>187.23360599999998</v>
          </cell>
          <cell r="D188">
            <v>60.593399999999995</v>
          </cell>
        </row>
        <row r="189">
          <cell r="A189" t="str">
            <v>TSYSAG0C88B459981</v>
          </cell>
          <cell r="B189" t="str">
            <v>Octubre</v>
          </cell>
          <cell r="C189">
            <v>168.79557600000001</v>
          </cell>
          <cell r="D189">
            <v>54.626400000000004</v>
          </cell>
        </row>
        <row r="190">
          <cell r="A190" t="str">
            <v>TSYPEK2G18B346106</v>
          </cell>
          <cell r="B190" t="str">
            <v>Octubre</v>
          </cell>
          <cell r="C190">
            <v>219.20954399999997</v>
          </cell>
          <cell r="D190">
            <v>70.941599999999994</v>
          </cell>
        </row>
        <row r="191">
          <cell r="A191" t="str">
            <v>LBBPEJ0F28B360228</v>
          </cell>
          <cell r="B191" t="str">
            <v>Octubre</v>
          </cell>
          <cell r="C191">
            <v>138.03493499999999</v>
          </cell>
          <cell r="D191">
            <v>44.671500000000002</v>
          </cell>
        </row>
        <row r="192">
          <cell r="A192" t="str">
            <v>LBBPEJ0F18B360382</v>
          </cell>
          <cell r="B192" t="str">
            <v>Octubre</v>
          </cell>
          <cell r="C192">
            <v>138.03493499999999</v>
          </cell>
          <cell r="D192">
            <v>44.671500000000002</v>
          </cell>
        </row>
        <row r="193">
          <cell r="A193" t="str">
            <v>JM7BK226281399165</v>
          </cell>
          <cell r="B193" t="str">
            <v>Octubre</v>
          </cell>
          <cell r="C193">
            <v>2740.2500069999996</v>
          </cell>
          <cell r="D193">
            <v>886.81229999999994</v>
          </cell>
        </row>
        <row r="194">
          <cell r="A194" t="str">
            <v>SALLSAA548A186775</v>
          </cell>
          <cell r="B194" t="str">
            <v>Octubre</v>
          </cell>
          <cell r="C194">
            <v>13552.647300000001</v>
          </cell>
          <cell r="D194">
            <v>4385.97</v>
          </cell>
        </row>
        <row r="195">
          <cell r="A195" t="str">
            <v>JM7BK326391449689</v>
          </cell>
          <cell r="B195" t="str">
            <v>NOVIEMBRE</v>
          </cell>
          <cell r="C195">
            <v>3415.0982184</v>
          </cell>
          <cell r="D195">
            <v>1103.0679</v>
          </cell>
        </row>
        <row r="196">
          <cell r="A196" t="str">
            <v>LBBPEJ0F28B360133</v>
          </cell>
          <cell r="B196" t="str">
            <v>NOVIEMBRE</v>
          </cell>
          <cell r="C196">
            <v>138.50915760000001</v>
          </cell>
          <cell r="D196">
            <v>44.738100000000003</v>
          </cell>
        </row>
        <row r="197">
          <cell r="A197" t="str">
            <v>LBBPEJ0F38B360318</v>
          </cell>
          <cell r="B197" t="str">
            <v>NOVIEMBRE</v>
          </cell>
          <cell r="C197">
            <v>138.50915760000001</v>
          </cell>
          <cell r="D197">
            <v>44.738100000000003</v>
          </cell>
        </row>
        <row r="198">
          <cell r="A198" t="str">
            <v>LBBPEJ0F48B360280</v>
          </cell>
          <cell r="B198" t="str">
            <v>NOVIEMBRE</v>
          </cell>
          <cell r="C198">
            <v>138.50915760000001</v>
          </cell>
          <cell r="D198">
            <v>44.738100000000003</v>
          </cell>
        </row>
        <row r="199">
          <cell r="A199" t="str">
            <v>LBBPEJ0F58B360191</v>
          </cell>
          <cell r="B199" t="str">
            <v>NOVIEMBRE</v>
          </cell>
          <cell r="C199">
            <v>138.50915760000001</v>
          </cell>
          <cell r="D199">
            <v>44.738100000000003</v>
          </cell>
        </row>
        <row r="200">
          <cell r="A200" t="str">
            <v>LBBPEJ0F58B360224</v>
          </cell>
          <cell r="B200" t="str">
            <v>NOVIEMBRE</v>
          </cell>
          <cell r="C200">
            <v>138.50915760000001</v>
          </cell>
          <cell r="D200">
            <v>44.738100000000003</v>
          </cell>
        </row>
        <row r="201">
          <cell r="A201" t="str">
            <v>LBBPEJ0F58B360272</v>
          </cell>
          <cell r="B201" t="str">
            <v>NOVIEMBRE</v>
          </cell>
          <cell r="C201">
            <v>138.50915760000001</v>
          </cell>
          <cell r="D201">
            <v>44.738100000000003</v>
          </cell>
        </row>
        <row r="202">
          <cell r="A202" t="str">
            <v>LBBPEJ0F58B360286</v>
          </cell>
          <cell r="B202" t="str">
            <v>NOVIEMBRE</v>
          </cell>
          <cell r="C202">
            <v>138.50915760000001</v>
          </cell>
          <cell r="D202">
            <v>44.738100000000003</v>
          </cell>
        </row>
        <row r="203">
          <cell r="A203" t="str">
            <v>LBBPEJ0F68B360104</v>
          </cell>
          <cell r="B203" t="str">
            <v>NOVIEMBRE</v>
          </cell>
          <cell r="C203">
            <v>138.50915760000001</v>
          </cell>
          <cell r="D203">
            <v>44.738100000000003</v>
          </cell>
        </row>
        <row r="204">
          <cell r="A204" t="str">
            <v>LBBPEJ0F68B360216</v>
          </cell>
          <cell r="B204" t="str">
            <v>NOVIEMBRE</v>
          </cell>
          <cell r="C204">
            <v>138.50915760000001</v>
          </cell>
          <cell r="D204">
            <v>44.738100000000003</v>
          </cell>
        </row>
        <row r="205">
          <cell r="A205" t="str">
            <v>LBBPEJ0F68B360409</v>
          </cell>
          <cell r="B205" t="str">
            <v>NOVIEMBRE</v>
          </cell>
          <cell r="C205">
            <v>138.50915760000001</v>
          </cell>
          <cell r="D205">
            <v>44.738100000000003</v>
          </cell>
        </row>
        <row r="206">
          <cell r="A206" t="str">
            <v>LBBPEJ0F68B360426</v>
          </cell>
          <cell r="B206" t="str">
            <v>NOVIEMBRE</v>
          </cell>
          <cell r="C206">
            <v>138.50915760000001</v>
          </cell>
          <cell r="D206">
            <v>44.738100000000003</v>
          </cell>
        </row>
        <row r="207">
          <cell r="A207" t="str">
            <v>LBBPEJ0F78B360094</v>
          </cell>
          <cell r="B207" t="str">
            <v>NOVIEMBRE</v>
          </cell>
          <cell r="C207">
            <v>138.50915760000001</v>
          </cell>
          <cell r="D207">
            <v>44.738100000000003</v>
          </cell>
        </row>
        <row r="208">
          <cell r="A208" t="str">
            <v>LBBPEJ0F78B360113</v>
          </cell>
          <cell r="B208" t="str">
            <v>NOVIEMBRE</v>
          </cell>
          <cell r="C208">
            <v>138.50915760000001</v>
          </cell>
          <cell r="D208">
            <v>44.738100000000003</v>
          </cell>
        </row>
        <row r="209">
          <cell r="A209" t="str">
            <v>LBBPEJ0F78B360225</v>
          </cell>
          <cell r="B209" t="str">
            <v>NOVIEMBRE</v>
          </cell>
          <cell r="C209">
            <v>138.50915760000001</v>
          </cell>
          <cell r="D209">
            <v>44.738100000000003</v>
          </cell>
        </row>
        <row r="210">
          <cell r="A210" t="str">
            <v>LBBPEJ0F78B360435</v>
          </cell>
          <cell r="B210" t="str">
            <v>NOVIEMBRE</v>
          </cell>
          <cell r="C210">
            <v>138.50915760000001</v>
          </cell>
          <cell r="D210">
            <v>44.738100000000003</v>
          </cell>
        </row>
        <row r="211">
          <cell r="A211" t="str">
            <v>LBBPEJ0F98B360419</v>
          </cell>
          <cell r="B211" t="str">
            <v>NOVIEMBRE</v>
          </cell>
          <cell r="C211">
            <v>138.50915760000001</v>
          </cell>
          <cell r="D211">
            <v>44.738100000000003</v>
          </cell>
        </row>
        <row r="212">
          <cell r="A212" t="str">
            <v>LBBPEJ0FX8B360400</v>
          </cell>
          <cell r="B212" t="str">
            <v>NOVIEMBRE</v>
          </cell>
          <cell r="C212">
            <v>138.50915760000001</v>
          </cell>
          <cell r="D212">
            <v>44.738100000000003</v>
          </cell>
        </row>
        <row r="213">
          <cell r="A213" t="str">
            <v>LBBPEJ0F48B422227</v>
          </cell>
          <cell r="B213" t="str">
            <v>NOVIEMBRE</v>
          </cell>
          <cell r="C213">
            <v>156.080196</v>
          </cell>
          <cell r="D213">
            <v>50.413499999999999</v>
          </cell>
        </row>
        <row r="214">
          <cell r="A214" t="str">
            <v>TSYTEJ4H88B347757</v>
          </cell>
          <cell r="B214" t="str">
            <v>NOVIEMBRE</v>
          </cell>
          <cell r="C214">
            <v>169.1595576</v>
          </cell>
          <cell r="D214">
            <v>54.638100000000001</v>
          </cell>
        </row>
        <row r="215">
          <cell r="A215" t="str">
            <v>TSYTEJ4H88B347791</v>
          </cell>
          <cell r="B215" t="str">
            <v>NOVIEMBRE</v>
          </cell>
          <cell r="C215">
            <v>169.1595576</v>
          </cell>
          <cell r="D215">
            <v>54.638100000000001</v>
          </cell>
        </row>
        <row r="216">
          <cell r="A216" t="str">
            <v>TSYTEJ4H08B347736</v>
          </cell>
          <cell r="B216" t="str">
            <v>NOVIEMBRE</v>
          </cell>
          <cell r="C216">
            <v>171.4555512</v>
          </cell>
          <cell r="D216">
            <v>55.3797</v>
          </cell>
        </row>
        <row r="217">
          <cell r="A217" t="str">
            <v>TSYTEJ4H48B347769</v>
          </cell>
          <cell r="B217" t="str">
            <v>NOVIEMBRE</v>
          </cell>
          <cell r="C217">
            <v>171.4555512</v>
          </cell>
          <cell r="D217">
            <v>55.3797</v>
          </cell>
        </row>
        <row r="218">
          <cell r="A218" t="str">
            <v>TSYTEJ4H68B347739</v>
          </cell>
          <cell r="B218" t="str">
            <v>NOVIEMBRE</v>
          </cell>
          <cell r="C218">
            <v>171.4555512</v>
          </cell>
          <cell r="D218">
            <v>55.3797</v>
          </cell>
        </row>
        <row r="219">
          <cell r="A219" t="str">
            <v>TSYPEJJ117B040028</v>
          </cell>
          <cell r="B219" t="str">
            <v>NOVIEMBRE</v>
          </cell>
          <cell r="C219">
            <v>172.97135279999998</v>
          </cell>
          <cell r="D219">
            <v>55.869299999999996</v>
          </cell>
        </row>
        <row r="220">
          <cell r="A220" t="str">
            <v>TSYTEJ4H18B417566</v>
          </cell>
          <cell r="B220" t="str">
            <v>NOVIEMBRE</v>
          </cell>
          <cell r="C220">
            <v>184.80797999999999</v>
          </cell>
          <cell r="D220">
            <v>59.692500000000003</v>
          </cell>
        </row>
        <row r="221">
          <cell r="A221" t="str">
            <v>TSYTEJ4H18B417583</v>
          </cell>
          <cell r="B221" t="str">
            <v>NOVIEMBRE</v>
          </cell>
          <cell r="C221">
            <v>184.80797999999999</v>
          </cell>
          <cell r="D221">
            <v>59.692500000000003</v>
          </cell>
        </row>
        <row r="222">
          <cell r="A222" t="str">
            <v>TSYTEJ4H28B417656</v>
          </cell>
          <cell r="B222" t="str">
            <v>NOVIEMBRE</v>
          </cell>
          <cell r="C222">
            <v>184.80797999999999</v>
          </cell>
          <cell r="D222">
            <v>59.692500000000003</v>
          </cell>
        </row>
        <row r="223">
          <cell r="A223" t="str">
            <v>TSYTEJ4H38B417598</v>
          </cell>
          <cell r="B223" t="str">
            <v>NOVIEMBRE</v>
          </cell>
          <cell r="C223">
            <v>184.80797999999999</v>
          </cell>
          <cell r="D223">
            <v>59.692500000000003</v>
          </cell>
        </row>
        <row r="224">
          <cell r="A224" t="str">
            <v>TSYTEJ4H48B417674</v>
          </cell>
          <cell r="B224" t="str">
            <v>NOVIEMBRE</v>
          </cell>
          <cell r="C224">
            <v>184.80797999999999</v>
          </cell>
          <cell r="D224">
            <v>59.692500000000003</v>
          </cell>
        </row>
        <row r="225">
          <cell r="A225" t="str">
            <v>TSYTEJ4H78B417622</v>
          </cell>
          <cell r="B225" t="str">
            <v>NOVIEMBRE</v>
          </cell>
          <cell r="C225">
            <v>184.80797999999999</v>
          </cell>
          <cell r="D225">
            <v>59.692500000000003</v>
          </cell>
        </row>
        <row r="226">
          <cell r="A226" t="str">
            <v>TSYPEJJ118B420409</v>
          </cell>
          <cell r="B226" t="str">
            <v>NOVIEMBRE</v>
          </cell>
          <cell r="C226">
            <v>187.59716639999999</v>
          </cell>
          <cell r="D226">
            <v>60.593399999999995</v>
          </cell>
        </row>
        <row r="227">
          <cell r="A227" t="str">
            <v>TSYTEJ4HX8B347761</v>
          </cell>
          <cell r="B227" t="str">
            <v>NOVIEMBRE</v>
          </cell>
          <cell r="C227">
            <v>198.08517599999999</v>
          </cell>
          <cell r="D227">
            <v>63.980999999999995</v>
          </cell>
        </row>
        <row r="228">
          <cell r="A228" t="str">
            <v>TSYPEK2G18B346116</v>
          </cell>
          <cell r="B228" t="str">
            <v>NOVIEMBRE</v>
          </cell>
          <cell r="C228">
            <v>219.63519359999998</v>
          </cell>
          <cell r="D228">
            <v>70.941599999999994</v>
          </cell>
        </row>
        <row r="229">
          <cell r="A229" t="str">
            <v>LBBPEJ0F98B360422</v>
          </cell>
          <cell r="B229" t="str">
            <v>DICIEMBRE</v>
          </cell>
          <cell r="C229">
            <v>140.35785300000001</v>
          </cell>
          <cell r="D229">
            <v>44.671500000000002</v>
          </cell>
        </row>
        <row r="230">
          <cell r="A230" t="str">
            <v>LBBPEJ0F98B360436</v>
          </cell>
          <cell r="B230" t="str">
            <v>DICIEMBRE</v>
          </cell>
          <cell r="C230">
            <v>140.35785300000001</v>
          </cell>
          <cell r="D230">
            <v>44.671500000000002</v>
          </cell>
        </row>
        <row r="231">
          <cell r="A231" t="str">
            <v>LBBPEJ0F58B360109</v>
          </cell>
          <cell r="B231" t="str">
            <v>DICIEMBRE</v>
          </cell>
          <cell r="C231">
            <v>140.35785300000001</v>
          </cell>
          <cell r="D231">
            <v>44.671500000000002</v>
          </cell>
        </row>
        <row r="232">
          <cell r="A232" t="str">
            <v>TSYTEJ4H28B417575</v>
          </cell>
          <cell r="B232" t="str">
            <v>DICIEMBRE</v>
          </cell>
          <cell r="C232">
            <v>187.55383499999999</v>
          </cell>
          <cell r="D232">
            <v>59.692500000000003</v>
          </cell>
        </row>
        <row r="233">
          <cell r="A233" t="str">
            <v>TSYTEJ4H28B417673</v>
          </cell>
          <cell r="B233" t="str">
            <v>DICIEMBRE</v>
          </cell>
          <cell r="C233">
            <v>187.55383499999999</v>
          </cell>
          <cell r="D233">
            <v>59.692500000000003</v>
          </cell>
        </row>
        <row r="234">
          <cell r="A234" t="str">
            <v>TSYTEJ4H18B417602</v>
          </cell>
          <cell r="B234" t="str">
            <v>DICIEMBRE</v>
          </cell>
          <cell r="C234">
            <v>187.55383499999999</v>
          </cell>
          <cell r="D234">
            <v>59.692500000000003</v>
          </cell>
        </row>
        <row r="235">
          <cell r="A235" t="str">
            <v>TSYTEJ4H38B417567</v>
          </cell>
          <cell r="B235" t="str">
            <v>DICIEMBRE</v>
          </cell>
          <cell r="C235">
            <v>187.55383499999999</v>
          </cell>
          <cell r="D235">
            <v>59.692500000000003</v>
          </cell>
        </row>
        <row r="236">
          <cell r="A236" t="str">
            <v>TSYPEJJ118B420389</v>
          </cell>
          <cell r="B236" t="str">
            <v>DICIEMBRE</v>
          </cell>
          <cell r="C236">
            <v>190.38446279999997</v>
          </cell>
          <cell r="D236">
            <v>60.593399999999995</v>
          </cell>
        </row>
        <row r="237">
          <cell r="A237" t="str">
            <v>LBBPEJ0F98B360405</v>
          </cell>
          <cell r="B237" t="str">
            <v>DICIEMBRE</v>
          </cell>
          <cell r="C237">
            <v>140.35785300000001</v>
          </cell>
          <cell r="D237">
            <v>44.671500000000002</v>
          </cell>
        </row>
        <row r="238">
          <cell r="A238" t="str">
            <v>TSYPEJJ117B040098</v>
          </cell>
          <cell r="B238" t="str">
            <v>DICIEMBRE</v>
          </cell>
          <cell r="C238">
            <v>175.54134059999998</v>
          </cell>
          <cell r="D238">
            <v>55.869299999999996</v>
          </cell>
        </row>
        <row r="239">
          <cell r="A239" t="str">
            <v>LBBPEJ0F98B360324</v>
          </cell>
          <cell r="B239" t="str">
            <v>DICIEMBRE</v>
          </cell>
          <cell r="C239">
            <v>140.35785300000001</v>
          </cell>
          <cell r="D239">
            <v>44.671500000000002</v>
          </cell>
        </row>
        <row r="240">
          <cell r="A240" t="str">
            <v>LBBPEJ0F88B360329</v>
          </cell>
          <cell r="B240" t="str">
            <v>DICIEMBRE</v>
          </cell>
          <cell r="C240">
            <v>140.35785300000001</v>
          </cell>
          <cell r="D240">
            <v>44.671500000000002</v>
          </cell>
        </row>
        <row r="241">
          <cell r="A241" t="str">
            <v>LBBPEJ0F88B360444</v>
          </cell>
          <cell r="B241" t="str">
            <v>DICIEMBRE</v>
          </cell>
          <cell r="C241">
            <v>140.35785300000001</v>
          </cell>
          <cell r="D241">
            <v>44.671500000000002</v>
          </cell>
        </row>
        <row r="242">
          <cell r="A242" t="str">
            <v>TSYPEK2G18B346117</v>
          </cell>
          <cell r="B242" t="str">
            <v>DICIEMBRE</v>
          </cell>
          <cell r="C242">
            <v>222.89850719999998</v>
          </cell>
          <cell r="D242">
            <v>70.941599999999994</v>
          </cell>
        </row>
        <row r="243">
          <cell r="A243" t="str">
            <v>YV1RS544982678469</v>
          </cell>
          <cell r="B243" t="str">
            <v>DICIEMBRE</v>
          </cell>
          <cell r="C243">
            <v>8594.8153199999997</v>
          </cell>
          <cell r="D243">
            <v>2735.46</v>
          </cell>
        </row>
        <row r="244">
          <cell r="A244" t="str">
            <v>YV1CZ985681484096</v>
          </cell>
          <cell r="B244" t="str">
            <v>DICIEMBRE</v>
          </cell>
          <cell r="C244">
            <v>10852.530839999999</v>
          </cell>
          <cell r="D244">
            <v>3454.02</v>
          </cell>
        </row>
        <row r="245">
          <cell r="A245" t="str">
            <v>TSYTEJ4H68B417580</v>
          </cell>
          <cell r="B245" t="str">
            <v>DICIEMBRE</v>
          </cell>
          <cell r="C245">
            <v>187.55383499999999</v>
          </cell>
          <cell r="D245">
            <v>59.692500000000003</v>
          </cell>
        </row>
        <row r="246">
          <cell r="A246" t="str">
            <v>LBBPEJ0F68B360393</v>
          </cell>
          <cell r="B246" t="str">
            <v>DICIEMBRE</v>
          </cell>
          <cell r="C246">
            <v>140.35785300000001</v>
          </cell>
          <cell r="D246">
            <v>44.671500000000002</v>
          </cell>
        </row>
        <row r="247">
          <cell r="A247" t="str">
            <v>LBBPEJ0F68B360443</v>
          </cell>
          <cell r="B247" t="str">
            <v>DICIEMBRE</v>
          </cell>
          <cell r="C247">
            <v>140.35785300000001</v>
          </cell>
          <cell r="D247">
            <v>44.671500000000002</v>
          </cell>
        </row>
        <row r="248">
          <cell r="A248" t="str">
            <v>LBBPEJ0F58B360241</v>
          </cell>
          <cell r="B248" t="str">
            <v>DICIEMBRE</v>
          </cell>
          <cell r="C248">
            <v>140.35785300000001</v>
          </cell>
          <cell r="D248">
            <v>44.671500000000002</v>
          </cell>
        </row>
        <row r="249">
          <cell r="A249" t="str">
            <v>TSYPEK2G18B346124</v>
          </cell>
          <cell r="B249" t="str">
            <v>DICIEMBRE</v>
          </cell>
          <cell r="C249">
            <v>222.89850719999998</v>
          </cell>
          <cell r="D249">
            <v>70.941599999999994</v>
          </cell>
        </row>
        <row r="250">
          <cell r="A250" t="str">
            <v>TSYTEJ4H48B417593</v>
          </cell>
          <cell r="B250" t="str">
            <v>DICIEMBRE</v>
          </cell>
          <cell r="C250">
            <v>187.55383499999999</v>
          </cell>
          <cell r="D250">
            <v>59.692500000000003</v>
          </cell>
        </row>
        <row r="251">
          <cell r="A251" t="str">
            <v>TSYTEJ4H98B417654</v>
          </cell>
          <cell r="B251" t="str">
            <v>DICIEMBRE</v>
          </cell>
          <cell r="C251">
            <v>187.55383499999999</v>
          </cell>
          <cell r="D251">
            <v>59.692500000000003</v>
          </cell>
        </row>
        <row r="252">
          <cell r="A252" t="str">
            <v>TSYTEJ4H38B417620</v>
          </cell>
          <cell r="B252" t="str">
            <v>DICIEMBRE</v>
          </cell>
          <cell r="C252">
            <v>187.55383499999999</v>
          </cell>
          <cell r="D252">
            <v>59.692500000000003</v>
          </cell>
        </row>
        <row r="253">
          <cell r="A253" t="str">
            <v>TSYTEJ4H38B417617</v>
          </cell>
          <cell r="B253" t="str">
            <v>DICIEMBRE</v>
          </cell>
          <cell r="C253">
            <v>187.55383499999999</v>
          </cell>
          <cell r="D253">
            <v>59.692500000000003</v>
          </cell>
        </row>
        <row r="254">
          <cell r="A254" t="str">
            <v>TSYPEJJ117B040081</v>
          </cell>
          <cell r="B254" t="str">
            <v>DICIEMBRE</v>
          </cell>
          <cell r="C254">
            <v>175.54134059999998</v>
          </cell>
          <cell r="D254">
            <v>55.869299999999996</v>
          </cell>
        </row>
        <row r="255">
          <cell r="A255" t="str">
            <v>LBBPEJ0F68B360278</v>
          </cell>
          <cell r="B255" t="str">
            <v>DICIEMBRE</v>
          </cell>
          <cell r="C255">
            <v>140.35785300000001</v>
          </cell>
          <cell r="D255">
            <v>44.671500000000002</v>
          </cell>
        </row>
        <row r="256">
          <cell r="A256" t="str">
            <v>LBBPEJ0F78B360421</v>
          </cell>
          <cell r="B256" t="str">
            <v>DICIEMBRE</v>
          </cell>
          <cell r="C256">
            <v>140.35785300000001</v>
          </cell>
          <cell r="D256">
            <v>44.671500000000002</v>
          </cell>
        </row>
        <row r="257">
          <cell r="A257" t="str">
            <v>LBBPEJ0F58B360126</v>
          </cell>
          <cell r="B257" t="str">
            <v>DICIEMBRE</v>
          </cell>
          <cell r="C257">
            <v>140.35785300000001</v>
          </cell>
          <cell r="D257">
            <v>44.671500000000002</v>
          </cell>
        </row>
        <row r="258">
          <cell r="A258" t="str">
            <v>LBBPEJ0F78B360371</v>
          </cell>
          <cell r="B258" t="str">
            <v>DICIEMBRE</v>
          </cell>
          <cell r="C258">
            <v>140.35785300000001</v>
          </cell>
          <cell r="D258">
            <v>44.671500000000002</v>
          </cell>
        </row>
        <row r="259">
          <cell r="A259" t="str">
            <v>LBBPEJ0F48B360442</v>
          </cell>
          <cell r="B259" t="str">
            <v>DICIEMBRE</v>
          </cell>
          <cell r="C259">
            <v>140.35785300000001</v>
          </cell>
          <cell r="D259">
            <v>44.671500000000002</v>
          </cell>
        </row>
        <row r="260">
          <cell r="A260" t="str">
            <v>LBBPEJ0F98B360338</v>
          </cell>
          <cell r="B260" t="str">
            <v>DICIEMBRE</v>
          </cell>
          <cell r="C260">
            <v>140.35785300000001</v>
          </cell>
          <cell r="D260">
            <v>44.671500000000002</v>
          </cell>
        </row>
        <row r="261">
          <cell r="A261" t="str">
            <v>LBBPEJ0F88B360301</v>
          </cell>
          <cell r="B261" t="str">
            <v>DICIEMBRE</v>
          </cell>
          <cell r="C261">
            <v>140.35785300000001</v>
          </cell>
          <cell r="D261">
            <v>44.671500000000002</v>
          </cell>
        </row>
        <row r="262">
          <cell r="A262" t="str">
            <v>LBBPEJ0F88B360377</v>
          </cell>
          <cell r="B262" t="str">
            <v>DICIEMBRE</v>
          </cell>
          <cell r="C262">
            <v>140.35785300000001</v>
          </cell>
          <cell r="D262">
            <v>44.671500000000002</v>
          </cell>
        </row>
        <row r="263">
          <cell r="A263" t="str">
            <v>TSYTEJ4H48B417626</v>
          </cell>
          <cell r="B263" t="str">
            <v>DICIEMBRE</v>
          </cell>
          <cell r="C263">
            <v>187.55383499999999</v>
          </cell>
          <cell r="D263">
            <v>59.692500000000003</v>
          </cell>
        </row>
        <row r="264">
          <cell r="A264" t="str">
            <v>LBBPEJ0F88B360105</v>
          </cell>
          <cell r="B264" t="str">
            <v>DICIEMBRE</v>
          </cell>
          <cell r="C264">
            <v>140.35785300000001</v>
          </cell>
          <cell r="D264">
            <v>44.671500000000002</v>
          </cell>
        </row>
        <row r="265">
          <cell r="A265" t="str">
            <v>TSYTEJ4H98B417640</v>
          </cell>
          <cell r="B265" t="str">
            <v>DICIEMBRE</v>
          </cell>
          <cell r="C265">
            <v>187.55383499999999</v>
          </cell>
          <cell r="D265">
            <v>59.692500000000003</v>
          </cell>
        </row>
        <row r="266">
          <cell r="A266" t="str">
            <v>LBBPEJ0F88B360296</v>
          </cell>
          <cell r="B266" t="str">
            <v>DICIEMBRE</v>
          </cell>
          <cell r="C266">
            <v>140.35785300000001</v>
          </cell>
          <cell r="D266">
            <v>44.671500000000002</v>
          </cell>
        </row>
        <row r="267">
          <cell r="A267" t="str">
            <v>LBBPEJ0F78B360404</v>
          </cell>
          <cell r="B267" t="str">
            <v>DICIEMBRE</v>
          </cell>
          <cell r="C267">
            <v>140.35785300000001</v>
          </cell>
          <cell r="D267">
            <v>44.671500000000002</v>
          </cell>
        </row>
        <row r="268">
          <cell r="A268" t="str">
            <v>TSYTEJ4H38B417584</v>
          </cell>
          <cell r="B268" t="str">
            <v>DICIEMBRE</v>
          </cell>
          <cell r="C268">
            <v>187.55383499999999</v>
          </cell>
          <cell r="D268">
            <v>59.692500000000003</v>
          </cell>
        </row>
        <row r="269">
          <cell r="A269" t="str">
            <v>LBBPEJ0F88B360427</v>
          </cell>
          <cell r="B269" t="str">
            <v>DICIEMBRE</v>
          </cell>
          <cell r="C269">
            <v>140.35785300000001</v>
          </cell>
          <cell r="D269">
            <v>44.671500000000002</v>
          </cell>
        </row>
        <row r="270">
          <cell r="A270" t="str">
            <v>TSYTEJ4H38B347763</v>
          </cell>
          <cell r="B270" t="str">
            <v>DICIEMBRE</v>
          </cell>
          <cell r="C270">
            <v>174.0030174</v>
          </cell>
          <cell r="D270">
            <v>55.3797</v>
          </cell>
        </row>
        <row r="271">
          <cell r="A271" t="str">
            <v>LBBPEJ0FX8B360252</v>
          </cell>
          <cell r="B271" t="str">
            <v>DICIEMBRE</v>
          </cell>
          <cell r="C271">
            <v>140.35785300000001</v>
          </cell>
          <cell r="D271">
            <v>44.671500000000002</v>
          </cell>
        </row>
        <row r="272">
          <cell r="A272" t="str">
            <v>LBBPEJ0F68B360264</v>
          </cell>
          <cell r="B272" t="str">
            <v>DICIEMBRE</v>
          </cell>
          <cell r="C272">
            <v>140.35785300000001</v>
          </cell>
          <cell r="D272">
            <v>44.671500000000002</v>
          </cell>
        </row>
        <row r="273">
          <cell r="A273" t="str">
            <v>LBBPEJ0F78B360449</v>
          </cell>
          <cell r="B273" t="str">
            <v>DICIEMBRE</v>
          </cell>
          <cell r="C273">
            <v>140.35785300000001</v>
          </cell>
          <cell r="D273">
            <v>44.671500000000002</v>
          </cell>
        </row>
        <row r="274">
          <cell r="A274" t="str">
            <v>TSYTEJ4H48B417612</v>
          </cell>
          <cell r="B274" t="str">
            <v>DICIEMBRE</v>
          </cell>
          <cell r="C274">
            <v>187.55383499999999</v>
          </cell>
          <cell r="D274">
            <v>59.692500000000003</v>
          </cell>
        </row>
        <row r="275">
          <cell r="A275" t="str">
            <v>TSYPEK2G18B346118</v>
          </cell>
          <cell r="B275" t="str">
            <v>DICIEMBRE</v>
          </cell>
          <cell r="C275">
            <v>222.89850719999998</v>
          </cell>
          <cell r="D275">
            <v>70.941599999999994</v>
          </cell>
        </row>
        <row r="276">
          <cell r="A276" t="str">
            <v>LBBPEJ0F88B360413</v>
          </cell>
          <cell r="B276" t="str">
            <v>DICIEMBRE</v>
          </cell>
          <cell r="C276">
            <v>140.35785300000001</v>
          </cell>
          <cell r="D276">
            <v>44.671500000000002</v>
          </cell>
        </row>
        <row r="277">
          <cell r="A277" t="str">
            <v>LBBPEJ0F88B360394</v>
          </cell>
          <cell r="B277" t="str">
            <v>DICIEMBRE</v>
          </cell>
          <cell r="C277">
            <v>140.35785300000001</v>
          </cell>
          <cell r="D277">
            <v>44.671500000000002</v>
          </cell>
        </row>
        <row r="278">
          <cell r="A278" t="str">
            <v>TSYPEK2G18B346120</v>
          </cell>
          <cell r="B278" t="str">
            <v>DICIEMBRE</v>
          </cell>
          <cell r="C278">
            <v>222.89850719999998</v>
          </cell>
          <cell r="D278">
            <v>70.941599999999994</v>
          </cell>
        </row>
        <row r="279">
          <cell r="A279" t="str">
            <v>LBBPEJ0F58B360157</v>
          </cell>
          <cell r="B279" t="str">
            <v>DICIEMBRE</v>
          </cell>
          <cell r="C279">
            <v>140.35785300000001</v>
          </cell>
          <cell r="D279">
            <v>44.671500000000002</v>
          </cell>
        </row>
        <row r="280">
          <cell r="A280" t="str">
            <v>LBBPEJ0F58B360269</v>
          </cell>
          <cell r="B280" t="str">
            <v>DICIEMBRE</v>
          </cell>
          <cell r="C280">
            <v>140.35785300000001</v>
          </cell>
          <cell r="D280">
            <v>44.671500000000002</v>
          </cell>
        </row>
        <row r="281">
          <cell r="A281" t="str">
            <v>LBBPEJ0F88B360315</v>
          </cell>
          <cell r="B281" t="str">
            <v>DICIEMBRE</v>
          </cell>
          <cell r="C281">
            <v>140.35785300000001</v>
          </cell>
          <cell r="D281">
            <v>44.671500000000002</v>
          </cell>
        </row>
        <row r="282">
          <cell r="A282" t="str">
            <v>1FMEU73E18UB13014</v>
          </cell>
          <cell r="B282" t="str">
            <v>Enero</v>
          </cell>
          <cell r="C282">
            <v>6589.32</v>
          </cell>
          <cell r="D282">
            <v>2076.0300000000002</v>
          </cell>
        </row>
        <row r="283">
          <cell r="A283" t="str">
            <v>LBBPEJ0F38B360304</v>
          </cell>
          <cell r="B283" t="str">
            <v>Enero</v>
          </cell>
          <cell r="C283">
            <v>141.78</v>
          </cell>
          <cell r="D283">
            <v>44.67</v>
          </cell>
        </row>
        <row r="284">
          <cell r="A284" t="str">
            <v>LBBPEJ0F98B360243</v>
          </cell>
          <cell r="B284" t="str">
            <v>Enero</v>
          </cell>
          <cell r="C284">
            <v>141.78</v>
          </cell>
          <cell r="D284">
            <v>44.67</v>
          </cell>
        </row>
        <row r="285">
          <cell r="A285" t="str">
            <v>LBBPEJ0F98B360307</v>
          </cell>
          <cell r="B285" t="str">
            <v>Enero</v>
          </cell>
          <cell r="C285">
            <v>141.78</v>
          </cell>
          <cell r="D285">
            <v>44.67</v>
          </cell>
        </row>
        <row r="286">
          <cell r="A286" t="str">
            <v>LBBPEJ0F98B360310</v>
          </cell>
          <cell r="B286" t="str">
            <v>Enero</v>
          </cell>
          <cell r="C286">
            <v>141.78</v>
          </cell>
          <cell r="D286">
            <v>44.67</v>
          </cell>
        </row>
        <row r="287">
          <cell r="A287" t="str">
            <v>LBBPEJ0F98B360355</v>
          </cell>
          <cell r="B287" t="str">
            <v>Enero</v>
          </cell>
          <cell r="C287">
            <v>141.78</v>
          </cell>
          <cell r="D287">
            <v>44.67</v>
          </cell>
        </row>
        <row r="288">
          <cell r="A288" t="str">
            <v>LBBPEJ0FX8B360154</v>
          </cell>
          <cell r="B288" t="str">
            <v>Enero</v>
          </cell>
          <cell r="C288">
            <v>141.78</v>
          </cell>
          <cell r="D288">
            <v>44.67</v>
          </cell>
        </row>
        <row r="289">
          <cell r="A289" t="str">
            <v>LBBPEJ0FX8B360168</v>
          </cell>
          <cell r="B289" t="str">
            <v>Enero</v>
          </cell>
          <cell r="C289">
            <v>141.78</v>
          </cell>
          <cell r="D289">
            <v>44.67</v>
          </cell>
        </row>
        <row r="290">
          <cell r="A290" t="str">
            <v>LBBPEJ0FX8B360199</v>
          </cell>
          <cell r="B290" t="str">
            <v>Enero</v>
          </cell>
          <cell r="C290">
            <v>141.78</v>
          </cell>
          <cell r="D290">
            <v>44.67</v>
          </cell>
        </row>
        <row r="291">
          <cell r="A291" t="str">
            <v>LBBPEJ0FX8B360249</v>
          </cell>
          <cell r="B291" t="str">
            <v>Enero</v>
          </cell>
          <cell r="C291">
            <v>141.78</v>
          </cell>
          <cell r="D291">
            <v>44.67</v>
          </cell>
        </row>
        <row r="292">
          <cell r="A292" t="str">
            <v>LBBPEJ0FX8B360266</v>
          </cell>
          <cell r="B292" t="str">
            <v>Enero</v>
          </cell>
          <cell r="C292">
            <v>141.78</v>
          </cell>
          <cell r="D292">
            <v>44.67</v>
          </cell>
        </row>
        <row r="293">
          <cell r="A293" t="str">
            <v>LBBPEJ0FX8B360283</v>
          </cell>
          <cell r="B293" t="str">
            <v>Enero</v>
          </cell>
          <cell r="C293">
            <v>141.78</v>
          </cell>
          <cell r="D293">
            <v>44.67</v>
          </cell>
        </row>
        <row r="294">
          <cell r="A294" t="str">
            <v>LBBPEJ0FX8B360297</v>
          </cell>
          <cell r="B294" t="str">
            <v>Enero</v>
          </cell>
          <cell r="C294">
            <v>141.78</v>
          </cell>
          <cell r="D294">
            <v>44.67</v>
          </cell>
        </row>
        <row r="295">
          <cell r="A295" t="str">
            <v>LBBPEJ0FX8B360316</v>
          </cell>
          <cell r="B295" t="str">
            <v>Enero</v>
          </cell>
          <cell r="C295">
            <v>141.78</v>
          </cell>
          <cell r="D295">
            <v>44.67</v>
          </cell>
        </row>
        <row r="296">
          <cell r="A296" t="str">
            <v>LBBPEJ0FX8B360347</v>
          </cell>
          <cell r="B296" t="str">
            <v>Enero</v>
          </cell>
          <cell r="C296">
            <v>141.78</v>
          </cell>
          <cell r="D296">
            <v>44.67</v>
          </cell>
        </row>
        <row r="297">
          <cell r="A297" t="str">
            <v>LBBPEJ0F18B360303</v>
          </cell>
          <cell r="B297" t="str">
            <v>Enero</v>
          </cell>
          <cell r="C297">
            <v>141.78</v>
          </cell>
          <cell r="D297">
            <v>44.67</v>
          </cell>
        </row>
        <row r="298">
          <cell r="A298" t="str">
            <v>LBBPEJ0F38B360173</v>
          </cell>
          <cell r="B298" t="str">
            <v>Enero</v>
          </cell>
          <cell r="C298">
            <v>141.78</v>
          </cell>
          <cell r="D298">
            <v>44.67</v>
          </cell>
        </row>
        <row r="299">
          <cell r="A299" t="str">
            <v>LBBPEJ0F38B360268</v>
          </cell>
          <cell r="B299" t="str">
            <v>Enero</v>
          </cell>
          <cell r="C299">
            <v>141.78</v>
          </cell>
          <cell r="D299">
            <v>44.67</v>
          </cell>
        </row>
        <row r="300">
          <cell r="A300" t="str">
            <v>LBBPEJ0F38B360321</v>
          </cell>
          <cell r="B300" t="str">
            <v>Enero</v>
          </cell>
          <cell r="C300">
            <v>141.78</v>
          </cell>
          <cell r="D300">
            <v>44.67</v>
          </cell>
        </row>
        <row r="301">
          <cell r="A301" t="str">
            <v>LBBPEJ0F58B360093</v>
          </cell>
          <cell r="B301" t="str">
            <v>Enero</v>
          </cell>
          <cell r="C301">
            <v>141.78</v>
          </cell>
          <cell r="D301">
            <v>44.67</v>
          </cell>
        </row>
        <row r="302">
          <cell r="A302" t="str">
            <v>LBBPEJ0F58B360143</v>
          </cell>
          <cell r="B302" t="str">
            <v>Enero</v>
          </cell>
          <cell r="C302">
            <v>141.78</v>
          </cell>
          <cell r="D302">
            <v>44.67</v>
          </cell>
        </row>
        <row r="303">
          <cell r="A303" t="str">
            <v>LBBPEJ0F58B360160</v>
          </cell>
          <cell r="B303" t="str">
            <v>Enero</v>
          </cell>
          <cell r="C303">
            <v>141.78</v>
          </cell>
          <cell r="D303">
            <v>44.67</v>
          </cell>
        </row>
        <row r="304">
          <cell r="A304" t="str">
            <v>LBBPEJ0F58B360305</v>
          </cell>
          <cell r="B304" t="str">
            <v>Enero</v>
          </cell>
          <cell r="C304">
            <v>141.78</v>
          </cell>
          <cell r="D304">
            <v>44.67</v>
          </cell>
        </row>
        <row r="305">
          <cell r="A305" t="str">
            <v>LBBPEJ0F58B360353</v>
          </cell>
          <cell r="B305" t="str">
            <v>Enero</v>
          </cell>
          <cell r="C305">
            <v>141.78</v>
          </cell>
          <cell r="D305">
            <v>44.67</v>
          </cell>
        </row>
        <row r="306">
          <cell r="A306" t="str">
            <v>LBBPEJ0F58B360434</v>
          </cell>
          <cell r="B306" t="str">
            <v>Enero</v>
          </cell>
          <cell r="C306">
            <v>141.78</v>
          </cell>
          <cell r="D306">
            <v>44.67</v>
          </cell>
        </row>
        <row r="307">
          <cell r="A307" t="str">
            <v>LBBPEJ0F68B360118</v>
          </cell>
          <cell r="B307" t="str">
            <v>Enero</v>
          </cell>
          <cell r="C307">
            <v>141.78</v>
          </cell>
          <cell r="D307">
            <v>44.67</v>
          </cell>
        </row>
        <row r="308">
          <cell r="A308" t="str">
            <v>LBBPEJ0F68B360149</v>
          </cell>
          <cell r="B308" t="str">
            <v>Enero</v>
          </cell>
          <cell r="C308">
            <v>141.78</v>
          </cell>
          <cell r="D308">
            <v>44.67</v>
          </cell>
        </row>
        <row r="309">
          <cell r="A309" t="str">
            <v>LBBPEJ0F68B360183</v>
          </cell>
          <cell r="B309" t="str">
            <v>Enero</v>
          </cell>
          <cell r="C309">
            <v>141.78</v>
          </cell>
          <cell r="D309">
            <v>44.67</v>
          </cell>
        </row>
        <row r="310">
          <cell r="A310" t="str">
            <v>LBBPEJ0F68B360247</v>
          </cell>
          <cell r="B310" t="str">
            <v>Enero</v>
          </cell>
          <cell r="C310">
            <v>141.78</v>
          </cell>
          <cell r="D310">
            <v>44.67</v>
          </cell>
        </row>
        <row r="311">
          <cell r="A311" t="str">
            <v>LBBPEJ0F68B360412</v>
          </cell>
          <cell r="B311" t="str">
            <v>Enero</v>
          </cell>
          <cell r="C311">
            <v>141.78</v>
          </cell>
          <cell r="D311">
            <v>44.67</v>
          </cell>
        </row>
        <row r="312">
          <cell r="A312" t="str">
            <v>LBBPEJ0F78B360208</v>
          </cell>
          <cell r="B312" t="str">
            <v>Enero</v>
          </cell>
          <cell r="C312">
            <v>141.78</v>
          </cell>
          <cell r="D312">
            <v>44.67</v>
          </cell>
        </row>
        <row r="313">
          <cell r="A313" t="str">
            <v>LBBPEJ0F78B360211</v>
          </cell>
          <cell r="B313" t="str">
            <v>Enero</v>
          </cell>
          <cell r="C313">
            <v>141.78</v>
          </cell>
          <cell r="D313">
            <v>44.67</v>
          </cell>
        </row>
        <row r="314">
          <cell r="A314" t="str">
            <v>LBBPEJ0F78B360354</v>
          </cell>
          <cell r="B314" t="str">
            <v>Enero</v>
          </cell>
          <cell r="C314">
            <v>141.78</v>
          </cell>
          <cell r="D314">
            <v>44.67</v>
          </cell>
        </row>
        <row r="315">
          <cell r="A315" t="str">
            <v>LBBPEJ0F78B360385</v>
          </cell>
          <cell r="B315" t="str">
            <v>Enero</v>
          </cell>
          <cell r="C315">
            <v>141.78</v>
          </cell>
          <cell r="D315">
            <v>44.67</v>
          </cell>
        </row>
        <row r="316">
          <cell r="A316" t="str">
            <v>LBBPEJ0F78B360418</v>
          </cell>
          <cell r="B316" t="str">
            <v>Enero</v>
          </cell>
          <cell r="C316">
            <v>141.78</v>
          </cell>
          <cell r="D316">
            <v>44.67</v>
          </cell>
        </row>
        <row r="317">
          <cell r="A317" t="str">
            <v>LBBPEJ0F88B360220</v>
          </cell>
          <cell r="B317" t="str">
            <v>Enero</v>
          </cell>
          <cell r="C317">
            <v>141.78</v>
          </cell>
          <cell r="D317">
            <v>44.67</v>
          </cell>
        </row>
        <row r="318">
          <cell r="A318" t="str">
            <v>LBBPEJ0F88B360234</v>
          </cell>
          <cell r="B318" t="str">
            <v>Enero</v>
          </cell>
          <cell r="C318">
            <v>141.78</v>
          </cell>
          <cell r="D318">
            <v>44.67</v>
          </cell>
        </row>
        <row r="319">
          <cell r="A319" t="str">
            <v>LBBPEJ0F88B360332</v>
          </cell>
          <cell r="B319" t="str">
            <v>Enero</v>
          </cell>
          <cell r="C319">
            <v>141.78</v>
          </cell>
          <cell r="D319">
            <v>44.67</v>
          </cell>
        </row>
        <row r="320">
          <cell r="A320" t="str">
            <v>LBBPEJ0F88B360363</v>
          </cell>
          <cell r="B320" t="str">
            <v>Enero</v>
          </cell>
          <cell r="C320">
            <v>141.78</v>
          </cell>
          <cell r="D320">
            <v>44.67</v>
          </cell>
        </row>
        <row r="321">
          <cell r="A321" t="str">
            <v>LBBPEJ0F88B360380</v>
          </cell>
          <cell r="B321" t="str">
            <v>Enero</v>
          </cell>
          <cell r="C321">
            <v>141.78</v>
          </cell>
          <cell r="D321">
            <v>44.67</v>
          </cell>
        </row>
        <row r="322">
          <cell r="A322" t="str">
            <v>LBBPEJ0F98B360114</v>
          </cell>
          <cell r="B322" t="str">
            <v>Enero</v>
          </cell>
          <cell r="C322">
            <v>141.78</v>
          </cell>
          <cell r="D322">
            <v>44.67</v>
          </cell>
        </row>
        <row r="323">
          <cell r="A323" t="str">
            <v>LBBPEJ0F98B360159</v>
          </cell>
          <cell r="B323" t="str">
            <v>Enero</v>
          </cell>
          <cell r="C323">
            <v>141.78</v>
          </cell>
          <cell r="D323">
            <v>44.67</v>
          </cell>
        </row>
        <row r="324">
          <cell r="A324" t="str">
            <v>LBBPEJ0F98B360162</v>
          </cell>
          <cell r="B324" t="str">
            <v>Enero</v>
          </cell>
          <cell r="C324">
            <v>141.78</v>
          </cell>
          <cell r="D324">
            <v>44.67</v>
          </cell>
        </row>
        <row r="325">
          <cell r="A325" t="str">
            <v>LBBPEJ0F98B360176</v>
          </cell>
          <cell r="B325" t="str">
            <v>Enero</v>
          </cell>
          <cell r="C325">
            <v>141.78</v>
          </cell>
          <cell r="D325">
            <v>44.67</v>
          </cell>
        </row>
        <row r="326">
          <cell r="A326" t="str">
            <v>LBBPEJ0F98B360209</v>
          </cell>
          <cell r="B326" t="str">
            <v>Enero</v>
          </cell>
          <cell r="C326">
            <v>141.78</v>
          </cell>
          <cell r="D326">
            <v>44.67</v>
          </cell>
        </row>
        <row r="327">
          <cell r="A327" t="str">
            <v>LBBPEJ0F98B360212</v>
          </cell>
          <cell r="B327" t="str">
            <v>Enero</v>
          </cell>
          <cell r="C327">
            <v>141.78</v>
          </cell>
          <cell r="D327">
            <v>44.67</v>
          </cell>
        </row>
        <row r="328">
          <cell r="A328" t="str">
            <v>TSYTEJ4H08B417574</v>
          </cell>
          <cell r="B328" t="str">
            <v>Enero</v>
          </cell>
          <cell r="C328">
            <v>189.46</v>
          </cell>
          <cell r="D328">
            <v>59.69</v>
          </cell>
        </row>
        <row r="329">
          <cell r="A329" t="str">
            <v>TSYTEJ4H08B417669</v>
          </cell>
          <cell r="B329" t="str">
            <v>Enero</v>
          </cell>
          <cell r="C329">
            <v>189.46</v>
          </cell>
          <cell r="D329">
            <v>59.69</v>
          </cell>
        </row>
        <row r="330">
          <cell r="A330" t="str">
            <v>TSYTEJ4H18B347728</v>
          </cell>
          <cell r="B330" t="str">
            <v>Enero</v>
          </cell>
          <cell r="C330">
            <v>173.21</v>
          </cell>
          <cell r="D330">
            <v>54.57</v>
          </cell>
        </row>
        <row r="331">
          <cell r="A331" t="str">
            <v>TSYTEJ4H18B417678</v>
          </cell>
          <cell r="B331" t="str">
            <v>Enero</v>
          </cell>
          <cell r="C331">
            <v>189.46</v>
          </cell>
          <cell r="D331">
            <v>59.69</v>
          </cell>
        </row>
        <row r="332">
          <cell r="A332" t="str">
            <v>TSYTEJ4H18B417681</v>
          </cell>
          <cell r="B332" t="str">
            <v>Enero</v>
          </cell>
          <cell r="C332">
            <v>189.46</v>
          </cell>
          <cell r="D332">
            <v>59.69</v>
          </cell>
        </row>
        <row r="333">
          <cell r="A333" t="str">
            <v>TSYTEJ4H38B417603</v>
          </cell>
          <cell r="B333" t="str">
            <v>Enero</v>
          </cell>
          <cell r="C333">
            <v>189.46</v>
          </cell>
          <cell r="D333">
            <v>59.69</v>
          </cell>
        </row>
        <row r="334">
          <cell r="A334" t="str">
            <v>TSYTEJ4H58B347800</v>
          </cell>
          <cell r="B334" t="str">
            <v>Enero</v>
          </cell>
          <cell r="C334">
            <v>175.78</v>
          </cell>
          <cell r="D334">
            <v>55.38</v>
          </cell>
        </row>
        <row r="335">
          <cell r="A335" t="str">
            <v>TSYTEJ4H88B417662</v>
          </cell>
          <cell r="B335" t="str">
            <v>Enero</v>
          </cell>
          <cell r="C335">
            <v>189.46</v>
          </cell>
          <cell r="D335">
            <v>59.69</v>
          </cell>
        </row>
        <row r="336">
          <cell r="A336" t="str">
            <v>TSYTEJ4H98B347766</v>
          </cell>
          <cell r="B336" t="str">
            <v>Enero</v>
          </cell>
          <cell r="C336">
            <v>175.78</v>
          </cell>
          <cell r="D336">
            <v>55.38</v>
          </cell>
        </row>
        <row r="337">
          <cell r="A337" t="str">
            <v>TSYTEJ4H98B347797</v>
          </cell>
          <cell r="B337" t="str">
            <v>Enero</v>
          </cell>
          <cell r="C337">
            <v>175.74</v>
          </cell>
          <cell r="D337">
            <v>55.37</v>
          </cell>
        </row>
        <row r="338">
          <cell r="A338" t="str">
            <v>TSYTEJ4H98B417668</v>
          </cell>
          <cell r="B338" t="str">
            <v>Enero</v>
          </cell>
          <cell r="C338">
            <v>189.46</v>
          </cell>
          <cell r="D338">
            <v>59.69</v>
          </cell>
        </row>
        <row r="339">
          <cell r="A339" t="str">
            <v>TSYPEK2G18B346119</v>
          </cell>
          <cell r="B339" t="str">
            <v>Enero</v>
          </cell>
          <cell r="C339">
            <v>225.16</v>
          </cell>
          <cell r="D339">
            <v>70.94</v>
          </cell>
        </row>
        <row r="340">
          <cell r="A340" t="str">
            <v>TSYPEK2G18B346125</v>
          </cell>
          <cell r="B340" t="str">
            <v>Enero</v>
          </cell>
          <cell r="C340">
            <v>225.16</v>
          </cell>
          <cell r="D340">
            <v>70.94</v>
          </cell>
        </row>
        <row r="341">
          <cell r="A341" t="str">
            <v>TSYPEK2G18B346127</v>
          </cell>
          <cell r="B341" t="str">
            <v>Enero</v>
          </cell>
          <cell r="C341">
            <v>225.16</v>
          </cell>
          <cell r="D341">
            <v>70.94</v>
          </cell>
        </row>
        <row r="342">
          <cell r="A342" t="str">
            <v>TSYPEK2G18B346154</v>
          </cell>
          <cell r="B342" t="str">
            <v>Enero</v>
          </cell>
          <cell r="C342">
            <v>225.16</v>
          </cell>
          <cell r="D342">
            <v>70.94</v>
          </cell>
        </row>
        <row r="343">
          <cell r="A343" t="str">
            <v>TSYPEK2G18B346155</v>
          </cell>
          <cell r="B343" t="str">
            <v>Enero</v>
          </cell>
          <cell r="C343">
            <v>225.16</v>
          </cell>
          <cell r="D343">
            <v>70.94</v>
          </cell>
        </row>
        <row r="344">
          <cell r="A344" t="str">
            <v>TSYPEJJ117B040083</v>
          </cell>
          <cell r="B344" t="str">
            <v>Enero</v>
          </cell>
          <cell r="C344">
            <v>177.33</v>
          </cell>
          <cell r="D344">
            <v>55.87</v>
          </cell>
        </row>
        <row r="345">
          <cell r="A345" t="str">
            <v>TSYPEJJ117B040088</v>
          </cell>
          <cell r="B345" t="str">
            <v>Enero</v>
          </cell>
          <cell r="C345">
            <v>177.33</v>
          </cell>
          <cell r="D345">
            <v>55.87</v>
          </cell>
        </row>
        <row r="346">
          <cell r="A346" t="str">
            <v>TSYPEJJ117B040096</v>
          </cell>
          <cell r="B346" t="str">
            <v>Enero</v>
          </cell>
          <cell r="C346">
            <v>177.33</v>
          </cell>
          <cell r="D346">
            <v>55.87</v>
          </cell>
        </row>
        <row r="347">
          <cell r="A347" t="str">
            <v>TSYPEJJ117B040213</v>
          </cell>
          <cell r="B347" t="str">
            <v>Enero</v>
          </cell>
          <cell r="C347">
            <v>177.33</v>
          </cell>
          <cell r="D347">
            <v>55.87</v>
          </cell>
        </row>
        <row r="348">
          <cell r="A348" t="str">
            <v>TSYPEJJ117B040220</v>
          </cell>
          <cell r="B348" t="str">
            <v>Enero</v>
          </cell>
          <cell r="C348">
            <v>177.33</v>
          </cell>
          <cell r="D348">
            <v>55.87</v>
          </cell>
        </row>
        <row r="349">
          <cell r="A349" t="str">
            <v>TSYPEJJ118B420290</v>
          </cell>
          <cell r="B349" t="str">
            <v>Enero</v>
          </cell>
          <cell r="C349">
            <v>192.31</v>
          </cell>
          <cell r="D349">
            <v>60.59</v>
          </cell>
        </row>
        <row r="350">
          <cell r="A350" t="str">
            <v>TSYPEJJ118B420470</v>
          </cell>
          <cell r="B350" t="str">
            <v>Enero</v>
          </cell>
          <cell r="C350">
            <v>192.31</v>
          </cell>
          <cell r="D350">
            <v>60.59</v>
          </cell>
        </row>
        <row r="351">
          <cell r="A351" t="str">
            <v>MA1TM4BDL92064591</v>
          </cell>
          <cell r="B351" t="str">
            <v>Enero</v>
          </cell>
          <cell r="C351">
            <v>4161.08</v>
          </cell>
          <cell r="D351">
            <v>1310.99</v>
          </cell>
        </row>
        <row r="352">
          <cell r="A352" t="str">
            <v>MA1TM4BDL92064612</v>
          </cell>
          <cell r="B352" t="str">
            <v>Enero</v>
          </cell>
          <cell r="C352">
            <v>4161.08</v>
          </cell>
          <cell r="D352">
            <v>1310.99</v>
          </cell>
        </row>
        <row r="353">
          <cell r="A353" t="str">
            <v>YV1MK214282072479</v>
          </cell>
          <cell r="B353" t="str">
            <v>Enero</v>
          </cell>
          <cell r="C353">
            <v>5001.05</v>
          </cell>
          <cell r="D353">
            <v>1575.63</v>
          </cell>
        </row>
        <row r="354">
          <cell r="A354" t="str">
            <v>1FMCU02Z28KC22404</v>
          </cell>
          <cell r="B354">
            <v>39845</v>
          </cell>
          <cell r="C354">
            <v>4413.0150081000002</v>
          </cell>
          <cell r="D354">
            <v>1357.4331</v>
          </cell>
        </row>
        <row r="355">
          <cell r="A355" t="str">
            <v>LBBPEJ0F38B360108</v>
          </cell>
          <cell r="B355">
            <v>39845</v>
          </cell>
          <cell r="C355">
            <v>145.2270465</v>
          </cell>
          <cell r="D355">
            <v>44.671500000000002</v>
          </cell>
        </row>
        <row r="356">
          <cell r="A356" t="str">
            <v>LBBPEJ0F58B360112</v>
          </cell>
          <cell r="B356">
            <v>39845</v>
          </cell>
          <cell r="C356">
            <v>145.2270465</v>
          </cell>
          <cell r="D356">
            <v>44.671500000000002</v>
          </cell>
        </row>
        <row r="357">
          <cell r="A357" t="str">
            <v>LBBPEJ0F58B360174</v>
          </cell>
          <cell r="B357">
            <v>39845</v>
          </cell>
          <cell r="C357">
            <v>145.2270465</v>
          </cell>
          <cell r="D357">
            <v>44.671500000000002</v>
          </cell>
        </row>
        <row r="358">
          <cell r="A358" t="str">
            <v>LBBPEJ0F58B360238</v>
          </cell>
          <cell r="B358">
            <v>39845</v>
          </cell>
          <cell r="C358">
            <v>145.2270465</v>
          </cell>
          <cell r="D358">
            <v>44.671500000000002</v>
          </cell>
        </row>
        <row r="359">
          <cell r="A359" t="str">
            <v>LBBPEJ0F58B360398</v>
          </cell>
          <cell r="B359">
            <v>39845</v>
          </cell>
          <cell r="C359">
            <v>145.2270465</v>
          </cell>
          <cell r="D359">
            <v>44.671500000000002</v>
          </cell>
        </row>
        <row r="360">
          <cell r="A360" t="str">
            <v>LBBPEJ0F68B360135</v>
          </cell>
          <cell r="B360">
            <v>39845</v>
          </cell>
          <cell r="C360">
            <v>145.2270465</v>
          </cell>
          <cell r="D360">
            <v>44.671500000000002</v>
          </cell>
        </row>
        <row r="361">
          <cell r="A361" t="str">
            <v>LBBPEJ0F68B360166</v>
          </cell>
          <cell r="B361">
            <v>39845</v>
          </cell>
          <cell r="C361">
            <v>145.2270465</v>
          </cell>
          <cell r="D361">
            <v>44.671500000000002</v>
          </cell>
        </row>
        <row r="362">
          <cell r="A362" t="str">
            <v>LBBPEJ0F68B360250</v>
          </cell>
          <cell r="B362">
            <v>39845</v>
          </cell>
          <cell r="C362">
            <v>145.2270465</v>
          </cell>
          <cell r="D362">
            <v>44.671500000000002</v>
          </cell>
        </row>
        <row r="363">
          <cell r="A363" t="str">
            <v>LBBPEJ0F78B360368</v>
          </cell>
          <cell r="B363">
            <v>39845</v>
          </cell>
          <cell r="C363">
            <v>145.2270465</v>
          </cell>
          <cell r="D363">
            <v>44.671500000000002</v>
          </cell>
        </row>
        <row r="364">
          <cell r="A364" t="str">
            <v>LBBPEJ0F78B360399</v>
          </cell>
          <cell r="B364">
            <v>39845</v>
          </cell>
          <cell r="C364">
            <v>145.2270465</v>
          </cell>
          <cell r="D364">
            <v>44.671500000000002</v>
          </cell>
        </row>
        <row r="365">
          <cell r="A365" t="str">
            <v>LBBPEJ0F98B360095</v>
          </cell>
          <cell r="B365">
            <v>39845</v>
          </cell>
          <cell r="C365">
            <v>145.2270465</v>
          </cell>
          <cell r="D365">
            <v>44.671500000000002</v>
          </cell>
        </row>
        <row r="366">
          <cell r="A366" t="str">
            <v>LBBPEJ0F98B360128</v>
          </cell>
          <cell r="B366">
            <v>39845</v>
          </cell>
          <cell r="C366">
            <v>145.2270465</v>
          </cell>
          <cell r="D366">
            <v>44.671500000000002</v>
          </cell>
        </row>
        <row r="367">
          <cell r="A367" t="str">
            <v>LBBPEJ0F98B360131</v>
          </cell>
          <cell r="B367">
            <v>39845</v>
          </cell>
          <cell r="C367">
            <v>145.2270465</v>
          </cell>
          <cell r="D367">
            <v>44.671500000000002</v>
          </cell>
        </row>
        <row r="368">
          <cell r="A368" t="str">
            <v>LBBPEJ0F98B360145</v>
          </cell>
          <cell r="B368">
            <v>39845</v>
          </cell>
          <cell r="C368">
            <v>145.2270465</v>
          </cell>
          <cell r="D368">
            <v>44.671500000000002</v>
          </cell>
        </row>
        <row r="369">
          <cell r="A369" t="str">
            <v>LBBPEJ0F98B360341</v>
          </cell>
          <cell r="B369">
            <v>39845</v>
          </cell>
          <cell r="C369">
            <v>145.2270465</v>
          </cell>
          <cell r="D369">
            <v>44.671500000000002</v>
          </cell>
        </row>
        <row r="370">
          <cell r="A370" t="str">
            <v>LBBPEJ0F98B360369</v>
          </cell>
          <cell r="B370">
            <v>39845</v>
          </cell>
          <cell r="C370">
            <v>145.2270465</v>
          </cell>
          <cell r="D370">
            <v>44.671500000000002</v>
          </cell>
        </row>
        <row r="371">
          <cell r="A371" t="str">
            <v>LBBPEJ0FX8B360123</v>
          </cell>
          <cell r="B371">
            <v>39845</v>
          </cell>
          <cell r="C371">
            <v>145.2270465</v>
          </cell>
          <cell r="D371">
            <v>44.671500000000002</v>
          </cell>
        </row>
        <row r="372">
          <cell r="A372" t="str">
            <v>LBBPEJ0FX8B360140</v>
          </cell>
          <cell r="B372">
            <v>39845</v>
          </cell>
          <cell r="C372">
            <v>145.2270465</v>
          </cell>
          <cell r="D372">
            <v>44.671500000000002</v>
          </cell>
        </row>
        <row r="373">
          <cell r="A373" t="str">
            <v>LBBPEJ0FX8B360171</v>
          </cell>
          <cell r="B373">
            <v>39845</v>
          </cell>
          <cell r="C373">
            <v>145.2270465</v>
          </cell>
          <cell r="D373">
            <v>44.671500000000002</v>
          </cell>
        </row>
        <row r="374">
          <cell r="A374" t="str">
            <v>LBBPEJ0FX8B360185</v>
          </cell>
          <cell r="B374">
            <v>39845</v>
          </cell>
          <cell r="C374">
            <v>145.2270465</v>
          </cell>
          <cell r="D374">
            <v>44.671500000000002</v>
          </cell>
        </row>
        <row r="375">
          <cell r="A375" t="str">
            <v>LBBPEJ0FX8B360235</v>
          </cell>
          <cell r="B375">
            <v>39845</v>
          </cell>
          <cell r="C375">
            <v>145.2270465</v>
          </cell>
          <cell r="D375">
            <v>44.671500000000002</v>
          </cell>
        </row>
        <row r="376">
          <cell r="A376" t="str">
            <v>LBBPEJ0FX8B360414</v>
          </cell>
          <cell r="B376">
            <v>39845</v>
          </cell>
          <cell r="C376">
            <v>145.2270465</v>
          </cell>
          <cell r="D376">
            <v>44.671500000000002</v>
          </cell>
        </row>
        <row r="377">
          <cell r="A377" t="str">
            <v>LBBPEJ0FX8B360431</v>
          </cell>
          <cell r="B377">
            <v>39845</v>
          </cell>
          <cell r="C377">
            <v>145.37334150000001</v>
          </cell>
          <cell r="D377">
            <v>44.716500000000003</v>
          </cell>
        </row>
        <row r="378">
          <cell r="A378" t="str">
            <v>LBBPEJ0FX8B360445</v>
          </cell>
          <cell r="B378">
            <v>39845</v>
          </cell>
          <cell r="C378">
            <v>145.2270465</v>
          </cell>
          <cell r="D378">
            <v>44.671500000000002</v>
          </cell>
        </row>
        <row r="379">
          <cell r="A379" t="str">
            <v>TSYPEJJ117B040037</v>
          </cell>
          <cell r="B379">
            <v>39845</v>
          </cell>
          <cell r="C379">
            <v>181.63109429999997</v>
          </cell>
          <cell r="D379">
            <v>55.869299999999996</v>
          </cell>
        </row>
        <row r="380">
          <cell r="A380" t="str">
            <v>TSYPEJJ117B040095</v>
          </cell>
          <cell r="B380">
            <v>39845</v>
          </cell>
          <cell r="C380">
            <v>181.63109429999997</v>
          </cell>
          <cell r="D380">
            <v>55.869299999999996</v>
          </cell>
        </row>
        <row r="381">
          <cell r="A381" t="str">
            <v>TSYPEJJ118B349286</v>
          </cell>
          <cell r="B381">
            <v>39845</v>
          </cell>
          <cell r="C381">
            <v>181.50528060000002</v>
          </cell>
          <cell r="D381">
            <v>55.830600000000004</v>
          </cell>
        </row>
        <row r="382">
          <cell r="A382" t="str">
            <v>TSYPEJJ118B420358</v>
          </cell>
          <cell r="B382">
            <v>39845</v>
          </cell>
          <cell r="C382">
            <v>196.98914339999999</v>
          </cell>
          <cell r="D382">
            <v>60.593399999999995</v>
          </cell>
        </row>
        <row r="383">
          <cell r="A383" t="str">
            <v>TSYPEJJ118B420457</v>
          </cell>
          <cell r="B383">
            <v>39845</v>
          </cell>
          <cell r="C383">
            <v>196.98914339999999</v>
          </cell>
          <cell r="D383">
            <v>60.593399999999995</v>
          </cell>
        </row>
        <row r="384">
          <cell r="A384" t="str">
            <v>TSYPEJJ118B420471</v>
          </cell>
          <cell r="B384">
            <v>39845</v>
          </cell>
          <cell r="C384">
            <v>196.98914339999999</v>
          </cell>
          <cell r="D384">
            <v>60.593399999999995</v>
          </cell>
        </row>
        <row r="385">
          <cell r="A385" t="str">
            <v>TSYPEJJ118B420479</v>
          </cell>
          <cell r="B385">
            <v>39845</v>
          </cell>
          <cell r="C385">
            <v>196.98914339999999</v>
          </cell>
          <cell r="D385">
            <v>60.593399999999995</v>
          </cell>
        </row>
        <row r="386">
          <cell r="A386" t="str">
            <v>TSYPEJJ118B420487</v>
          </cell>
          <cell r="B386">
            <v>39845</v>
          </cell>
          <cell r="C386">
            <v>196.98914339999999</v>
          </cell>
          <cell r="D386">
            <v>60.593399999999995</v>
          </cell>
        </row>
        <row r="387">
          <cell r="A387" t="str">
            <v>TSYPEK2G18B346126</v>
          </cell>
          <cell r="B387">
            <v>39845</v>
          </cell>
          <cell r="C387">
            <v>230.63114159999998</v>
          </cell>
          <cell r="D387">
            <v>70.941599999999994</v>
          </cell>
        </row>
        <row r="388">
          <cell r="A388" t="str">
            <v>TSYPEK2G18B346153</v>
          </cell>
          <cell r="B388">
            <v>39845</v>
          </cell>
          <cell r="C388">
            <v>230.63114159999998</v>
          </cell>
          <cell r="D388">
            <v>70.941599999999994</v>
          </cell>
        </row>
        <row r="389">
          <cell r="A389" t="str">
            <v>TSYPEK2G18B346156</v>
          </cell>
          <cell r="B389">
            <v>39845</v>
          </cell>
          <cell r="C389">
            <v>230.63114159999998</v>
          </cell>
          <cell r="D389">
            <v>70.941599999999994</v>
          </cell>
        </row>
        <row r="390">
          <cell r="A390" t="str">
            <v>TSYPEK2G18B346157</v>
          </cell>
          <cell r="B390">
            <v>39845</v>
          </cell>
          <cell r="C390">
            <v>230.63114159999998</v>
          </cell>
          <cell r="D390">
            <v>70.941599999999994</v>
          </cell>
        </row>
        <row r="391">
          <cell r="A391" t="str">
            <v>TSYTEJ4H08B417607</v>
          </cell>
          <cell r="B391">
            <v>39845</v>
          </cell>
          <cell r="C391">
            <v>194.06031749999997</v>
          </cell>
          <cell r="D391">
            <v>59.692500000000003</v>
          </cell>
        </row>
        <row r="392">
          <cell r="A392" t="str">
            <v>TSYTEJ4H18B347793</v>
          </cell>
          <cell r="B392">
            <v>39845</v>
          </cell>
          <cell r="C392">
            <v>177.4119465</v>
          </cell>
          <cell r="D392">
            <v>54.5715</v>
          </cell>
        </row>
        <row r="393">
          <cell r="A393" t="str">
            <v>TSYTEJ4H68B347756</v>
          </cell>
          <cell r="B393">
            <v>39845</v>
          </cell>
          <cell r="C393">
            <v>180.01599749999997</v>
          </cell>
          <cell r="D393">
            <v>55.372500000000002</v>
          </cell>
        </row>
        <row r="394">
          <cell r="A394" t="str">
            <v>TSYTEJ4H68B417627</v>
          </cell>
          <cell r="B394">
            <v>39845</v>
          </cell>
          <cell r="C394">
            <v>194.06031749999997</v>
          </cell>
          <cell r="D394">
            <v>59.692500000000003</v>
          </cell>
        </row>
        <row r="395">
          <cell r="A395" t="str">
            <v>TSYTEJ4H88B347774</v>
          </cell>
          <cell r="B395">
            <v>39845</v>
          </cell>
          <cell r="C395">
            <v>177.4119465</v>
          </cell>
          <cell r="D395">
            <v>54.5715</v>
          </cell>
        </row>
        <row r="396">
          <cell r="A396" t="str">
            <v>TSYTEJ4H88B417631</v>
          </cell>
          <cell r="B396">
            <v>39845</v>
          </cell>
          <cell r="C396">
            <v>194.06031749999997</v>
          </cell>
          <cell r="D396">
            <v>59.692500000000003</v>
          </cell>
        </row>
        <row r="397">
          <cell r="A397" t="str">
            <v>YV1MK214282072494</v>
          </cell>
          <cell r="B397">
            <v>39845</v>
          </cell>
          <cell r="C397">
            <v>5122.373129999999</v>
          </cell>
          <cell r="D397">
            <v>1575.63</v>
          </cell>
        </row>
        <row r="398">
          <cell r="A398" t="str">
            <v>YV1MK385982071886</v>
          </cell>
          <cell r="B398">
            <v>39845</v>
          </cell>
          <cell r="C398">
            <v>6583.8601799999997</v>
          </cell>
          <cell r="D398">
            <v>2025.18</v>
          </cell>
        </row>
        <row r="399">
          <cell r="A399" t="str">
            <v>LBBPEJ0F38B360111</v>
          </cell>
          <cell r="B399">
            <v>39873</v>
          </cell>
          <cell r="C399">
            <v>141.20661150000001</v>
          </cell>
          <cell r="D399">
            <v>44.671500000000002</v>
          </cell>
        </row>
        <row r="400">
          <cell r="A400" t="str">
            <v>LBBPEJ0F38B360254</v>
          </cell>
          <cell r="B400">
            <v>39873</v>
          </cell>
          <cell r="C400">
            <v>141.20661150000001</v>
          </cell>
          <cell r="D400">
            <v>44.671500000000002</v>
          </cell>
        </row>
        <row r="401">
          <cell r="A401" t="str">
            <v>LBBPEJ0F48B360408</v>
          </cell>
          <cell r="B401">
            <v>39873</v>
          </cell>
          <cell r="C401">
            <v>141.20661150000001</v>
          </cell>
          <cell r="D401">
            <v>44.671500000000002</v>
          </cell>
        </row>
        <row r="402">
          <cell r="A402" t="str">
            <v>LBBPEJ0F58B360210</v>
          </cell>
          <cell r="B402">
            <v>39873</v>
          </cell>
          <cell r="C402">
            <v>141.20661150000001</v>
          </cell>
          <cell r="D402">
            <v>44.671500000000002</v>
          </cell>
        </row>
        <row r="403">
          <cell r="A403" t="str">
            <v>LBBPEJ0F58B360370</v>
          </cell>
          <cell r="B403">
            <v>39873</v>
          </cell>
          <cell r="C403">
            <v>141.20661150000001</v>
          </cell>
          <cell r="D403">
            <v>44.671500000000002</v>
          </cell>
        </row>
        <row r="404">
          <cell r="A404" t="str">
            <v>LBBPEJ0F58B360417</v>
          </cell>
          <cell r="B404">
            <v>39873</v>
          </cell>
          <cell r="C404">
            <v>141.20661150000001</v>
          </cell>
          <cell r="D404">
            <v>44.671500000000002</v>
          </cell>
        </row>
        <row r="405">
          <cell r="A405" t="str">
            <v>LBBPEJ0F68B360233</v>
          </cell>
          <cell r="B405">
            <v>39873</v>
          </cell>
          <cell r="C405">
            <v>141.20661150000001</v>
          </cell>
          <cell r="D405">
            <v>44.671500000000002</v>
          </cell>
        </row>
        <row r="406">
          <cell r="A406" t="str">
            <v>LBBPEJ0F88B360430</v>
          </cell>
          <cell r="B406">
            <v>39873</v>
          </cell>
          <cell r="C406">
            <v>141.20661150000001</v>
          </cell>
          <cell r="D406">
            <v>44.671500000000002</v>
          </cell>
        </row>
        <row r="407">
          <cell r="A407" t="str">
            <v>LBBPEJ0FX8B360137</v>
          </cell>
          <cell r="B407">
            <v>39873</v>
          </cell>
          <cell r="C407">
            <v>141.20661150000001</v>
          </cell>
          <cell r="D407">
            <v>44.671500000000002</v>
          </cell>
        </row>
        <row r="408">
          <cell r="A408" t="str">
            <v>LBBPEJ0FX8B360381</v>
          </cell>
          <cell r="B408">
            <v>39873</v>
          </cell>
          <cell r="C408">
            <v>141.20661150000001</v>
          </cell>
          <cell r="D408">
            <v>44.671500000000002</v>
          </cell>
        </row>
        <row r="409">
          <cell r="A409" t="str">
            <v>TSYTEJ4H08B417624</v>
          </cell>
          <cell r="B409">
            <v>39873</v>
          </cell>
          <cell r="C409">
            <v>188.68799249999998</v>
          </cell>
          <cell r="D409">
            <v>59.692500000000003</v>
          </cell>
        </row>
        <row r="410">
          <cell r="A410" t="str">
            <v>TSYTEJ4H78B347748</v>
          </cell>
          <cell r="B410">
            <v>39873</v>
          </cell>
          <cell r="C410">
            <v>175.05523170000001</v>
          </cell>
          <cell r="D410">
            <v>55.3797</v>
          </cell>
        </row>
        <row r="411">
          <cell r="A411" t="str">
            <v>TSYTEJ4H78B417667</v>
          </cell>
          <cell r="B411">
            <v>39873</v>
          </cell>
          <cell r="C411">
            <v>188.68799249999998</v>
          </cell>
          <cell r="D411">
            <v>59.692500000000003</v>
          </cell>
        </row>
        <row r="412">
          <cell r="A412" t="str">
            <v>TSYTEJ4H88B347760</v>
          </cell>
          <cell r="B412">
            <v>39873</v>
          </cell>
          <cell r="C412">
            <v>175.05523170000001</v>
          </cell>
          <cell r="D412">
            <v>55.3797</v>
          </cell>
        </row>
        <row r="413">
          <cell r="A413" t="str">
            <v>TSYPEK2G18B346163</v>
          </cell>
          <cell r="B413">
            <v>39873</v>
          </cell>
          <cell r="C413">
            <v>224.24639759999999</v>
          </cell>
          <cell r="D413">
            <v>70.941599999999994</v>
          </cell>
        </row>
        <row r="414">
          <cell r="A414" t="str">
            <v>TSYPEJJ117B040030</v>
          </cell>
          <cell r="B414">
            <v>39873</v>
          </cell>
          <cell r="C414">
            <v>176.60285729999998</v>
          </cell>
          <cell r="D414">
            <v>55.869299999999996</v>
          </cell>
        </row>
        <row r="415">
          <cell r="A415" t="str">
            <v>TSYPEJJ117B040034</v>
          </cell>
          <cell r="B415">
            <v>39873</v>
          </cell>
          <cell r="C415">
            <v>176.60285729999998</v>
          </cell>
          <cell r="D415">
            <v>55.869299999999996</v>
          </cell>
        </row>
        <row r="416">
          <cell r="A416" t="str">
            <v>TSYPEJJ117B040097</v>
          </cell>
          <cell r="B416">
            <v>39873</v>
          </cell>
          <cell r="C416">
            <v>176.60285729999998</v>
          </cell>
          <cell r="D416">
            <v>55.869299999999996</v>
          </cell>
        </row>
        <row r="417">
          <cell r="A417" t="str">
            <v>TSYPEJJ118B420282</v>
          </cell>
          <cell r="B417">
            <v>39873</v>
          </cell>
          <cell r="C417">
            <v>191.53573739999999</v>
          </cell>
          <cell r="D417">
            <v>60.593399999999995</v>
          </cell>
        </row>
        <row r="418">
          <cell r="A418" t="str">
            <v>TSYPEJJ118B420312</v>
          </cell>
          <cell r="B418">
            <v>39873</v>
          </cell>
          <cell r="C418">
            <v>191.53573739999999</v>
          </cell>
          <cell r="D418">
            <v>60.593399999999995</v>
          </cell>
        </row>
        <row r="419">
          <cell r="A419" t="str">
            <v>TSYPEJJ118B420339</v>
          </cell>
          <cell r="B419">
            <v>39873</v>
          </cell>
          <cell r="C419">
            <v>191.53573739999999</v>
          </cell>
          <cell r="D419">
            <v>60.593399999999995</v>
          </cell>
        </row>
        <row r="420">
          <cell r="A420" t="str">
            <v>TSYPEJJ118B420349</v>
          </cell>
          <cell r="B420">
            <v>39873</v>
          </cell>
          <cell r="C420">
            <v>191.53573739999999</v>
          </cell>
          <cell r="D420">
            <v>60.593399999999995</v>
          </cell>
        </row>
        <row r="421">
          <cell r="A421" t="str">
            <v>TSYPEJJ118B420469</v>
          </cell>
          <cell r="B421">
            <v>39873</v>
          </cell>
          <cell r="C421">
            <v>191.53573739999999</v>
          </cell>
          <cell r="D421">
            <v>60.593399999999995</v>
          </cell>
        </row>
        <row r="422">
          <cell r="A422" t="str">
            <v>1FMEU73E59UA04895</v>
          </cell>
          <cell r="B422">
            <v>39904</v>
          </cell>
          <cell r="C422">
            <v>5301.9541575000003</v>
          </cell>
          <cell r="D422">
            <v>1770.2685000000001</v>
          </cell>
        </row>
        <row r="423">
          <cell r="A423" t="str">
            <v>TSYPEJJ118B420400</v>
          </cell>
          <cell r="B423">
            <v>39904</v>
          </cell>
          <cell r="C423">
            <v>181.47723299999998</v>
          </cell>
          <cell r="D423">
            <v>60.593399999999995</v>
          </cell>
        </row>
        <row r="424">
          <cell r="A424" t="str">
            <v>TSYTEJ4H28B347799</v>
          </cell>
          <cell r="B424">
            <v>39904</v>
          </cell>
          <cell r="C424">
            <v>163.4416425</v>
          </cell>
          <cell r="D424">
            <v>54.5715</v>
          </cell>
        </row>
        <row r="425">
          <cell r="A425" t="str">
            <v>TSYPEJJ118B349305</v>
          </cell>
          <cell r="B425">
            <v>39904</v>
          </cell>
          <cell r="C425">
            <v>167.212647</v>
          </cell>
          <cell r="D425">
            <v>55.830600000000004</v>
          </cell>
        </row>
        <row r="426">
          <cell r="A426" t="str">
            <v>TSYPEJJ118B349296</v>
          </cell>
          <cell r="B426">
            <v>39904</v>
          </cell>
          <cell r="C426">
            <v>167.212647</v>
          </cell>
          <cell r="D426">
            <v>55.830600000000004</v>
          </cell>
        </row>
        <row r="427">
          <cell r="A427" t="str">
            <v>LBBPEJ0F58B360188</v>
          </cell>
          <cell r="B427">
            <v>39904</v>
          </cell>
          <cell r="C427">
            <v>133.79114250000001</v>
          </cell>
          <cell r="D427">
            <v>44.671500000000002</v>
          </cell>
        </row>
        <row r="428">
          <cell r="A428" t="str">
            <v>LBBPEJ0F88B360170</v>
          </cell>
          <cell r="B428">
            <v>39904</v>
          </cell>
          <cell r="C428">
            <v>133.79114250000001</v>
          </cell>
          <cell r="D428">
            <v>44.671500000000002</v>
          </cell>
        </row>
        <row r="429">
          <cell r="A429" t="str">
            <v>TSYPEJJ118B349302</v>
          </cell>
          <cell r="B429">
            <v>39904</v>
          </cell>
          <cell r="C429">
            <v>167.212647</v>
          </cell>
          <cell r="D429">
            <v>55.830600000000004</v>
          </cell>
        </row>
        <row r="430">
          <cell r="A430" t="str">
            <v>TSYPEJJ117B040035</v>
          </cell>
          <cell r="B430">
            <v>39904</v>
          </cell>
          <cell r="C430">
            <v>167.3285535</v>
          </cell>
          <cell r="D430">
            <v>55.869299999999996</v>
          </cell>
        </row>
        <row r="431">
          <cell r="A431" t="str">
            <v>TSYPEJJ118B420361</v>
          </cell>
          <cell r="B431">
            <v>39904</v>
          </cell>
          <cell r="C431">
            <v>181.47723299999998</v>
          </cell>
          <cell r="D431">
            <v>60.593399999999995</v>
          </cell>
        </row>
        <row r="432">
          <cell r="A432" t="str">
            <v>TSYPEJJ118B420463</v>
          </cell>
          <cell r="B432">
            <v>39904</v>
          </cell>
          <cell r="C432">
            <v>181.47723299999998</v>
          </cell>
          <cell r="D432">
            <v>60.593399999999995</v>
          </cell>
        </row>
        <row r="433">
          <cell r="A433" t="str">
            <v>TSYPEJJ118B420320</v>
          </cell>
          <cell r="B433">
            <v>39904</v>
          </cell>
          <cell r="C433">
            <v>181.47723299999998</v>
          </cell>
          <cell r="D433">
            <v>60.593399999999995</v>
          </cell>
        </row>
        <row r="434">
          <cell r="A434" t="str">
            <v>TSYPEK2G18B346105</v>
          </cell>
          <cell r="B434">
            <v>39904</v>
          </cell>
          <cell r="C434">
            <v>212.47009199999999</v>
          </cell>
          <cell r="D434">
            <v>70.941599999999994</v>
          </cell>
        </row>
        <row r="435">
          <cell r="A435" t="str">
            <v>TSYPEK2G18B346159</v>
          </cell>
          <cell r="B435">
            <v>39904</v>
          </cell>
          <cell r="C435">
            <v>212.47009199999999</v>
          </cell>
          <cell r="D435">
            <v>70.941599999999994</v>
          </cell>
        </row>
        <row r="436">
          <cell r="A436" t="str">
            <v>LBBPEJ0F48B360375</v>
          </cell>
          <cell r="B436">
            <v>39904</v>
          </cell>
          <cell r="C436">
            <v>133.79114250000001</v>
          </cell>
          <cell r="D436">
            <v>44.671500000000002</v>
          </cell>
        </row>
        <row r="437">
          <cell r="A437" t="str">
            <v>YV1BZ985681029488</v>
          </cell>
          <cell r="B437">
            <v>39904</v>
          </cell>
          <cell r="C437">
            <v>9988.9838999999993</v>
          </cell>
          <cell r="D437">
            <v>3335.22</v>
          </cell>
        </row>
        <row r="438">
          <cell r="A438" t="str">
            <v>9BFZE10N098505809</v>
          </cell>
          <cell r="B438">
            <v>39934</v>
          </cell>
          <cell r="C438">
            <v>3141.2386619999997</v>
          </cell>
          <cell r="D438">
            <v>1048.8275999999998</v>
          </cell>
        </row>
        <row r="439">
          <cell r="A439" t="str">
            <v>1FMCU02Z28KC22404</v>
          </cell>
          <cell r="B439">
            <v>39934</v>
          </cell>
          <cell r="C439">
            <v>4065.5121345000002</v>
          </cell>
          <cell r="D439">
            <v>1357.4331</v>
          </cell>
        </row>
        <row r="440">
          <cell r="A440" t="str">
            <v>LBBPEJ0F38B360092</v>
          </cell>
          <cell r="B440">
            <v>39934</v>
          </cell>
          <cell r="C440">
            <v>133.79114250000001</v>
          </cell>
          <cell r="D440">
            <v>44.671500000000002</v>
          </cell>
        </row>
        <row r="441">
          <cell r="A441" t="str">
            <v>LBBPEJ0F38B360139</v>
          </cell>
          <cell r="B441">
            <v>39934</v>
          </cell>
          <cell r="C441">
            <v>133.79114250000001</v>
          </cell>
          <cell r="D441">
            <v>44.671500000000002</v>
          </cell>
        </row>
        <row r="442">
          <cell r="A442" t="str">
            <v>LBBPEJ0F38B360206</v>
          </cell>
          <cell r="B442">
            <v>39934</v>
          </cell>
          <cell r="C442">
            <v>133.79114250000001</v>
          </cell>
          <cell r="D442">
            <v>44.671500000000002</v>
          </cell>
        </row>
        <row r="443">
          <cell r="A443" t="str">
            <v>LBBPEJ0F38B360240</v>
          </cell>
          <cell r="B443">
            <v>39934</v>
          </cell>
          <cell r="C443">
            <v>133.79114250000001</v>
          </cell>
          <cell r="D443">
            <v>44.671500000000002</v>
          </cell>
        </row>
        <row r="444">
          <cell r="A444" t="str">
            <v>LBBPEJ0F38B360299</v>
          </cell>
          <cell r="B444">
            <v>39934</v>
          </cell>
          <cell r="C444">
            <v>133.79114250000001</v>
          </cell>
          <cell r="D444">
            <v>44.671500000000002</v>
          </cell>
        </row>
        <row r="445">
          <cell r="A445" t="str">
            <v>LBBPEJ0F38B360335</v>
          </cell>
          <cell r="B445">
            <v>39934</v>
          </cell>
          <cell r="C445">
            <v>133.79114250000001</v>
          </cell>
          <cell r="D445">
            <v>44.671500000000002</v>
          </cell>
        </row>
        <row r="446">
          <cell r="A446" t="str">
            <v>LBBPEJ0F38B360349</v>
          </cell>
          <cell r="B446">
            <v>39934</v>
          </cell>
          <cell r="C446">
            <v>133.79114250000001</v>
          </cell>
          <cell r="D446">
            <v>44.671500000000002</v>
          </cell>
        </row>
        <row r="447">
          <cell r="A447" t="str">
            <v>LBBPEJ0F38B360383</v>
          </cell>
          <cell r="B447">
            <v>39934</v>
          </cell>
          <cell r="C447">
            <v>133.79114250000001</v>
          </cell>
          <cell r="D447">
            <v>44.671500000000002</v>
          </cell>
        </row>
        <row r="448">
          <cell r="A448" t="str">
            <v>LBBPEJ0F38B360397</v>
          </cell>
          <cell r="B448">
            <v>39934</v>
          </cell>
          <cell r="C448">
            <v>133.79114250000001</v>
          </cell>
          <cell r="D448">
            <v>44.671500000000002</v>
          </cell>
        </row>
        <row r="449">
          <cell r="A449" t="str">
            <v>LBBPEJ0F38B360402</v>
          </cell>
          <cell r="B449">
            <v>39934</v>
          </cell>
          <cell r="C449">
            <v>133.79114250000001</v>
          </cell>
          <cell r="D449">
            <v>44.671500000000002</v>
          </cell>
        </row>
        <row r="450">
          <cell r="A450" t="str">
            <v>LBBPEJ0F38B360416</v>
          </cell>
          <cell r="B450">
            <v>39934</v>
          </cell>
          <cell r="C450">
            <v>133.79114250000001</v>
          </cell>
          <cell r="D450">
            <v>44.671500000000002</v>
          </cell>
        </row>
        <row r="451">
          <cell r="A451" t="str">
            <v>LBBPEJ0F48B360117</v>
          </cell>
          <cell r="B451">
            <v>39934</v>
          </cell>
          <cell r="C451">
            <v>133.79114250000001</v>
          </cell>
          <cell r="D451">
            <v>44.671500000000002</v>
          </cell>
        </row>
        <row r="452">
          <cell r="A452" t="str">
            <v>LBBPEJ0F48B360134</v>
          </cell>
          <cell r="B452">
            <v>39934</v>
          </cell>
          <cell r="C452">
            <v>133.79114250000001</v>
          </cell>
          <cell r="D452">
            <v>44.671500000000002</v>
          </cell>
        </row>
        <row r="453">
          <cell r="A453" t="str">
            <v>LBBPEJ0F48B360151</v>
          </cell>
          <cell r="B453">
            <v>39934</v>
          </cell>
          <cell r="C453">
            <v>133.79114250000001</v>
          </cell>
          <cell r="D453">
            <v>44.671500000000002</v>
          </cell>
        </row>
        <row r="454">
          <cell r="A454" t="str">
            <v>LBBPEJ0F48B360165</v>
          </cell>
          <cell r="B454">
            <v>39934</v>
          </cell>
          <cell r="C454">
            <v>133.79114250000001</v>
          </cell>
          <cell r="D454">
            <v>44.671500000000002</v>
          </cell>
        </row>
        <row r="455">
          <cell r="A455" t="str">
            <v>LBBPEJ0F48B360179</v>
          </cell>
          <cell r="B455">
            <v>39934</v>
          </cell>
          <cell r="C455">
            <v>133.79114250000001</v>
          </cell>
          <cell r="D455">
            <v>44.671500000000002</v>
          </cell>
        </row>
        <row r="456">
          <cell r="A456" t="str">
            <v>LBBPEJ0F48B360182</v>
          </cell>
          <cell r="B456">
            <v>39934</v>
          </cell>
          <cell r="C456">
            <v>133.79114250000001</v>
          </cell>
          <cell r="D456">
            <v>44.671500000000002</v>
          </cell>
        </row>
        <row r="457">
          <cell r="A457" t="str">
            <v>LBBPEJ0F48B360196</v>
          </cell>
          <cell r="B457">
            <v>39934</v>
          </cell>
          <cell r="C457">
            <v>133.79114250000001</v>
          </cell>
          <cell r="D457">
            <v>44.671500000000002</v>
          </cell>
        </row>
        <row r="458">
          <cell r="A458" t="str">
            <v>LBBPEJ0F48B360201</v>
          </cell>
          <cell r="B458">
            <v>39934</v>
          </cell>
          <cell r="C458">
            <v>133.79114250000001</v>
          </cell>
          <cell r="D458">
            <v>44.671500000000002</v>
          </cell>
        </row>
        <row r="459">
          <cell r="A459" t="str">
            <v>LBBPEJ0F48B360294</v>
          </cell>
          <cell r="B459">
            <v>39934</v>
          </cell>
          <cell r="C459">
            <v>133.79114250000001</v>
          </cell>
          <cell r="D459">
            <v>44.671500000000002</v>
          </cell>
        </row>
        <row r="460">
          <cell r="A460" t="str">
            <v>LBBPEJ0F48B360313</v>
          </cell>
          <cell r="B460">
            <v>39934</v>
          </cell>
          <cell r="C460">
            <v>133.79114250000001</v>
          </cell>
          <cell r="D460">
            <v>44.671500000000002</v>
          </cell>
        </row>
        <row r="461">
          <cell r="A461" t="str">
            <v>LBBPEJ0F48B360327</v>
          </cell>
          <cell r="B461">
            <v>39934</v>
          </cell>
          <cell r="C461">
            <v>133.79114250000001</v>
          </cell>
          <cell r="D461">
            <v>44.671500000000002</v>
          </cell>
        </row>
        <row r="462">
          <cell r="A462" t="str">
            <v>LBBPEJ0F48B360330</v>
          </cell>
          <cell r="B462">
            <v>39934</v>
          </cell>
          <cell r="C462">
            <v>133.79114250000001</v>
          </cell>
          <cell r="D462">
            <v>44.671500000000002</v>
          </cell>
        </row>
        <row r="463">
          <cell r="A463" t="str">
            <v>LBBPEJ0F48B360392</v>
          </cell>
          <cell r="B463">
            <v>39934</v>
          </cell>
          <cell r="C463">
            <v>133.79114250000001</v>
          </cell>
          <cell r="D463">
            <v>44.671500000000002</v>
          </cell>
        </row>
        <row r="464">
          <cell r="A464" t="str">
            <v>LBBPEJ0F68B360197</v>
          </cell>
          <cell r="B464">
            <v>39934</v>
          </cell>
          <cell r="C464">
            <v>133.79114250000001</v>
          </cell>
          <cell r="D464">
            <v>44.671500000000002</v>
          </cell>
        </row>
        <row r="465">
          <cell r="A465" t="str">
            <v>LBBPEJ0F68B360281</v>
          </cell>
          <cell r="B465">
            <v>39934</v>
          </cell>
          <cell r="C465">
            <v>133.79114250000001</v>
          </cell>
          <cell r="D465">
            <v>44.671500000000002</v>
          </cell>
        </row>
        <row r="466">
          <cell r="A466" t="str">
            <v>LBBPEJ0F68B360295</v>
          </cell>
          <cell r="B466">
            <v>39934</v>
          </cell>
          <cell r="C466">
            <v>133.79114250000001</v>
          </cell>
          <cell r="D466">
            <v>44.671500000000002</v>
          </cell>
        </row>
        <row r="467">
          <cell r="A467" t="str">
            <v>LBBPEJ0F68B360300</v>
          </cell>
          <cell r="B467">
            <v>39934</v>
          </cell>
          <cell r="C467">
            <v>133.79114250000001</v>
          </cell>
          <cell r="D467">
            <v>44.671500000000002</v>
          </cell>
        </row>
        <row r="468">
          <cell r="A468" t="str">
            <v>LBBPEJ0F68B360314</v>
          </cell>
          <cell r="B468">
            <v>39934</v>
          </cell>
          <cell r="C468">
            <v>133.79114250000001</v>
          </cell>
          <cell r="D468">
            <v>44.671500000000002</v>
          </cell>
        </row>
        <row r="469">
          <cell r="A469" t="str">
            <v>LBBPEJ0F68B360359</v>
          </cell>
          <cell r="B469">
            <v>39934</v>
          </cell>
          <cell r="C469">
            <v>133.79114250000001</v>
          </cell>
          <cell r="D469">
            <v>44.671500000000002</v>
          </cell>
        </row>
        <row r="470">
          <cell r="A470" t="str">
            <v>LBBPEJ0F78B360130</v>
          </cell>
          <cell r="B470">
            <v>39934</v>
          </cell>
          <cell r="C470">
            <v>133.79114250000001</v>
          </cell>
          <cell r="D470">
            <v>44.671500000000002</v>
          </cell>
        </row>
        <row r="471">
          <cell r="A471" t="str">
            <v>LBBPEJ0F78B360175</v>
          </cell>
          <cell r="B471">
            <v>39934</v>
          </cell>
          <cell r="C471">
            <v>133.79114250000001</v>
          </cell>
          <cell r="D471">
            <v>44.671500000000002</v>
          </cell>
        </row>
        <row r="472">
          <cell r="A472" t="str">
            <v>LBBPEJ0F78B360239</v>
          </cell>
          <cell r="B472">
            <v>39934</v>
          </cell>
          <cell r="C472">
            <v>133.79114250000001</v>
          </cell>
          <cell r="D472">
            <v>44.671500000000002</v>
          </cell>
        </row>
        <row r="473">
          <cell r="A473" t="str">
            <v>LBBPEJ0F78B360242</v>
          </cell>
          <cell r="B473">
            <v>39934</v>
          </cell>
          <cell r="C473">
            <v>133.79114250000001</v>
          </cell>
          <cell r="D473">
            <v>44.671500000000002</v>
          </cell>
        </row>
        <row r="474">
          <cell r="A474" t="str">
            <v>LBBPEJ0F78B360256</v>
          </cell>
          <cell r="B474">
            <v>39934</v>
          </cell>
          <cell r="C474">
            <v>133.79114250000001</v>
          </cell>
          <cell r="D474">
            <v>44.671500000000002</v>
          </cell>
        </row>
        <row r="475">
          <cell r="A475" t="str">
            <v>LBBPEJ0F78B360273</v>
          </cell>
          <cell r="B475">
            <v>39934</v>
          </cell>
          <cell r="C475">
            <v>133.79114250000001</v>
          </cell>
          <cell r="D475">
            <v>44.671500000000002</v>
          </cell>
        </row>
        <row r="476">
          <cell r="A476" t="str">
            <v>LBBPEJ0F78B360287</v>
          </cell>
          <cell r="B476">
            <v>39934</v>
          </cell>
          <cell r="C476">
            <v>133.79114250000001</v>
          </cell>
          <cell r="D476">
            <v>44.671500000000002</v>
          </cell>
        </row>
        <row r="477">
          <cell r="A477" t="str">
            <v>LBBPEJ0F78B360290</v>
          </cell>
          <cell r="B477">
            <v>39934</v>
          </cell>
          <cell r="C477">
            <v>133.79114250000001</v>
          </cell>
          <cell r="D477">
            <v>44.671500000000002</v>
          </cell>
        </row>
        <row r="478">
          <cell r="A478" t="str">
            <v>LBBPEJ0F78B360337</v>
          </cell>
          <cell r="B478">
            <v>39934</v>
          </cell>
          <cell r="C478">
            <v>133.79114250000001</v>
          </cell>
          <cell r="D478">
            <v>44.671500000000002</v>
          </cell>
        </row>
        <row r="479">
          <cell r="A479" t="str">
            <v>LBBPEJ0F88B360119</v>
          </cell>
          <cell r="B479">
            <v>39934</v>
          </cell>
          <cell r="C479">
            <v>133.79114250000001</v>
          </cell>
          <cell r="D479">
            <v>44.671500000000002</v>
          </cell>
        </row>
        <row r="480">
          <cell r="A480" t="str">
            <v>LBBPEJ0F88B360122</v>
          </cell>
          <cell r="B480">
            <v>39934</v>
          </cell>
          <cell r="C480">
            <v>133.79114250000001</v>
          </cell>
          <cell r="D480">
            <v>44.671500000000002</v>
          </cell>
        </row>
        <row r="481">
          <cell r="A481" t="str">
            <v>LBBPEJ0F88B360167</v>
          </cell>
          <cell r="B481">
            <v>39934</v>
          </cell>
          <cell r="C481">
            <v>133.79114250000001</v>
          </cell>
          <cell r="D481">
            <v>44.671500000000002</v>
          </cell>
        </row>
        <row r="482">
          <cell r="A482" t="str">
            <v>LBBPEJ0F88B360184</v>
          </cell>
          <cell r="B482">
            <v>39934</v>
          </cell>
          <cell r="C482">
            <v>133.79114250000001</v>
          </cell>
          <cell r="D482">
            <v>44.671500000000002</v>
          </cell>
        </row>
        <row r="483">
          <cell r="A483" t="str">
            <v>LBBPEJ0F88B360198</v>
          </cell>
          <cell r="B483">
            <v>39934</v>
          </cell>
          <cell r="C483">
            <v>133.79114250000001</v>
          </cell>
          <cell r="D483">
            <v>44.671500000000002</v>
          </cell>
        </row>
        <row r="484">
          <cell r="A484" t="str">
            <v>LBBPEJ0F88B360217</v>
          </cell>
          <cell r="B484">
            <v>39934</v>
          </cell>
          <cell r="C484">
            <v>133.79114250000001</v>
          </cell>
          <cell r="D484">
            <v>44.671500000000002</v>
          </cell>
        </row>
        <row r="485">
          <cell r="A485" t="str">
            <v>LBBPEJ0F88B360248</v>
          </cell>
          <cell r="B485">
            <v>39934</v>
          </cell>
          <cell r="C485">
            <v>133.79114250000001</v>
          </cell>
          <cell r="D485">
            <v>44.671500000000002</v>
          </cell>
        </row>
        <row r="486">
          <cell r="A486" t="str">
            <v>LBBPEJ0F88B360251</v>
          </cell>
          <cell r="B486">
            <v>39934</v>
          </cell>
          <cell r="C486">
            <v>133.79114250000001</v>
          </cell>
          <cell r="D486">
            <v>44.671500000000002</v>
          </cell>
        </row>
        <row r="487">
          <cell r="A487" t="str">
            <v>LBBPEJ0F88B360279</v>
          </cell>
          <cell r="B487">
            <v>39934</v>
          </cell>
          <cell r="C487">
            <v>133.79114250000001</v>
          </cell>
          <cell r="D487">
            <v>44.671500000000002</v>
          </cell>
        </row>
        <row r="488">
          <cell r="A488" t="str">
            <v>LBBPEJ0F88B360282</v>
          </cell>
          <cell r="B488">
            <v>39934</v>
          </cell>
          <cell r="C488">
            <v>133.79114250000001</v>
          </cell>
          <cell r="D488">
            <v>44.671500000000002</v>
          </cell>
        </row>
        <row r="489">
          <cell r="A489" t="str">
            <v>LBBPEJ0F98B360100</v>
          </cell>
          <cell r="B489">
            <v>39934</v>
          </cell>
          <cell r="C489">
            <v>133.79114250000001</v>
          </cell>
          <cell r="D489">
            <v>44.671500000000002</v>
          </cell>
        </row>
        <row r="490">
          <cell r="A490" t="str">
            <v>LBBPEJ0F98B360257</v>
          </cell>
          <cell r="B490">
            <v>39934</v>
          </cell>
          <cell r="C490">
            <v>133.79114250000001</v>
          </cell>
          <cell r="D490">
            <v>44.671500000000002</v>
          </cell>
        </row>
        <row r="491">
          <cell r="A491" t="str">
            <v>LBBPEJ0F98B360260</v>
          </cell>
          <cell r="B491">
            <v>39934</v>
          </cell>
          <cell r="C491">
            <v>133.79114250000001</v>
          </cell>
          <cell r="D491">
            <v>44.671500000000002</v>
          </cell>
        </row>
        <row r="492">
          <cell r="A492" t="str">
            <v>LBBPEJ0F98B360274</v>
          </cell>
          <cell r="B492">
            <v>39934</v>
          </cell>
          <cell r="C492">
            <v>133.79114250000001</v>
          </cell>
          <cell r="D492">
            <v>44.671500000000002</v>
          </cell>
        </row>
        <row r="493">
          <cell r="A493" t="str">
            <v>LBBPEJ0F98B360288</v>
          </cell>
          <cell r="B493">
            <v>39934</v>
          </cell>
          <cell r="C493">
            <v>133.79114250000001</v>
          </cell>
          <cell r="D493">
            <v>44.671500000000002</v>
          </cell>
        </row>
        <row r="494">
          <cell r="A494" t="str">
            <v>LBBPEJ0F98B360291</v>
          </cell>
          <cell r="B494">
            <v>39934</v>
          </cell>
          <cell r="C494">
            <v>133.79114250000001</v>
          </cell>
          <cell r="D494">
            <v>44.671500000000002</v>
          </cell>
        </row>
        <row r="495">
          <cell r="A495" t="str">
            <v>LBBPEJ0F98B360386</v>
          </cell>
          <cell r="B495">
            <v>39934</v>
          </cell>
          <cell r="C495">
            <v>133.79114250000001</v>
          </cell>
          <cell r="D495">
            <v>44.671500000000002</v>
          </cell>
        </row>
        <row r="496">
          <cell r="A496" t="str">
            <v>LBBPEJ0FX8B360106</v>
          </cell>
          <cell r="B496">
            <v>39934</v>
          </cell>
          <cell r="C496">
            <v>133.79114250000001</v>
          </cell>
          <cell r="D496">
            <v>44.671500000000002</v>
          </cell>
        </row>
        <row r="497">
          <cell r="A497" t="str">
            <v>LBBPEJ0FX8B360218</v>
          </cell>
          <cell r="B497">
            <v>39934</v>
          </cell>
          <cell r="C497">
            <v>133.79114250000001</v>
          </cell>
          <cell r="D497">
            <v>44.671500000000002</v>
          </cell>
        </row>
        <row r="498">
          <cell r="A498" t="str">
            <v>LBBPEJ0FX8B360221</v>
          </cell>
          <cell r="B498">
            <v>39934</v>
          </cell>
          <cell r="C498">
            <v>133.79114250000001</v>
          </cell>
          <cell r="D498">
            <v>44.671500000000002</v>
          </cell>
        </row>
        <row r="499">
          <cell r="A499" t="str">
            <v>LBBPEJ0FX8B360364</v>
          </cell>
          <cell r="B499">
            <v>39934</v>
          </cell>
          <cell r="C499">
            <v>133.79114250000001</v>
          </cell>
          <cell r="D499">
            <v>44.671500000000002</v>
          </cell>
        </row>
        <row r="500">
          <cell r="A500" t="str">
            <v>LBBPEJ0FX8B360378</v>
          </cell>
          <cell r="B500">
            <v>39934</v>
          </cell>
          <cell r="C500">
            <v>133.79114250000001</v>
          </cell>
          <cell r="D500">
            <v>44.671500000000002</v>
          </cell>
        </row>
        <row r="501">
          <cell r="A501" t="str">
            <v>TSYTEJ4H58B347778</v>
          </cell>
          <cell r="B501">
            <v>39934</v>
          </cell>
          <cell r="C501">
            <v>163.4416425</v>
          </cell>
          <cell r="D501">
            <v>54.5715</v>
          </cell>
        </row>
        <row r="502">
          <cell r="A502" t="str">
            <v>TSYPEJJ118B349216</v>
          </cell>
          <cell r="B502">
            <v>39934</v>
          </cell>
          <cell r="C502">
            <v>167.212647</v>
          </cell>
          <cell r="D502">
            <v>55.830600000000004</v>
          </cell>
        </row>
        <row r="503">
          <cell r="A503" t="str">
            <v>SALLSAA549A200066</v>
          </cell>
          <cell r="B503">
            <v>39934</v>
          </cell>
          <cell r="C503">
            <v>14623.357050000001</v>
          </cell>
          <cell r="D503">
            <v>4882.59</v>
          </cell>
        </row>
        <row r="504">
          <cell r="A504" t="str">
            <v>JM7BK226X91454270</v>
          </cell>
          <cell r="B504">
            <v>39934</v>
          </cell>
          <cell r="C504">
            <v>3009.6551340000001</v>
          </cell>
          <cell r="D504">
            <v>1004.8932</v>
          </cell>
        </row>
        <row r="505">
          <cell r="A505" t="str">
            <v>JM7BK346691456021</v>
          </cell>
          <cell r="B505">
            <v>39934</v>
          </cell>
          <cell r="C505">
            <v>3319.6618935000001</v>
          </cell>
          <cell r="D505">
            <v>1108.4013</v>
          </cell>
        </row>
        <row r="506">
          <cell r="A506" t="str">
            <v>JM7GH32F491120925</v>
          </cell>
          <cell r="B506">
            <v>39934</v>
          </cell>
          <cell r="C506">
            <v>4333.0566825000005</v>
          </cell>
          <cell r="D506">
            <v>1446.7635</v>
          </cell>
        </row>
        <row r="507">
          <cell r="A507" t="str">
            <v>JM7GH42FX91122362</v>
          </cell>
          <cell r="B507">
            <v>39934</v>
          </cell>
          <cell r="C507">
            <v>4652.4141315000006</v>
          </cell>
          <cell r="D507">
            <v>1553.3937000000001</v>
          </cell>
        </row>
        <row r="508">
          <cell r="A508" t="str">
            <v>JM3TB38A690168431</v>
          </cell>
          <cell r="B508">
            <v>39934</v>
          </cell>
          <cell r="C508">
            <v>7493.8188510000009</v>
          </cell>
          <cell r="D508">
            <v>2502.1098000000002</v>
          </cell>
        </row>
        <row r="509">
          <cell r="A509" t="str">
            <v>JM3TB38A690169465</v>
          </cell>
          <cell r="B509">
            <v>39934</v>
          </cell>
          <cell r="C509">
            <v>7578.2230424999998</v>
          </cell>
          <cell r="D509">
            <v>2530.2914999999998</v>
          </cell>
        </row>
        <row r="510">
          <cell r="A510" t="str">
            <v>JM3TB38A790168552</v>
          </cell>
          <cell r="B510">
            <v>39934</v>
          </cell>
          <cell r="C510">
            <v>7493.8188510000009</v>
          </cell>
          <cell r="D510">
            <v>2502.1098000000002</v>
          </cell>
        </row>
        <row r="511">
          <cell r="A511" t="str">
            <v>JM3TB38A790169412</v>
          </cell>
          <cell r="B511">
            <v>39934</v>
          </cell>
          <cell r="C511">
            <v>7578.2230424999998</v>
          </cell>
          <cell r="D511">
            <v>2530.2914999999998</v>
          </cell>
        </row>
        <row r="512">
          <cell r="A512" t="str">
            <v>JM3TB38A790169491</v>
          </cell>
          <cell r="B512">
            <v>39934</v>
          </cell>
          <cell r="C512">
            <v>7578.2230424999998</v>
          </cell>
          <cell r="D512">
            <v>2530.2914999999998</v>
          </cell>
        </row>
        <row r="513">
          <cell r="A513" t="str">
            <v>YV1DZ995692018759</v>
          </cell>
          <cell r="B513">
            <v>39934</v>
          </cell>
          <cell r="C513">
            <v>9984.4015500000005</v>
          </cell>
          <cell r="D513">
            <v>3333.69</v>
          </cell>
        </row>
        <row r="514">
          <cell r="A514" t="str">
            <v>YV1MS385992432518</v>
          </cell>
          <cell r="B514">
            <v>39934</v>
          </cell>
          <cell r="C514">
            <v>6680.2576499999996</v>
          </cell>
          <cell r="D514">
            <v>2230.46999999999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B  "/>
      <sheetName val="2008 LA AA"/>
      <sheetName val="AD-VALOREM"/>
    </sheetNames>
    <sheetDataSet>
      <sheetData sheetId="0"/>
      <sheetData sheetId="1" refreshError="1">
        <row r="15"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31"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illa 2"/>
      <sheetName val="Lista de Valores"/>
      <sheetName val="Sheet1"/>
    </sheetNames>
    <sheetDataSet>
      <sheetData sheetId="0"/>
      <sheetData sheetId="1">
        <row r="2">
          <cell r="G2" t="str">
            <v>10001 - SJL AG SAN JUAN  DE LURIGANCHO</v>
          </cell>
        </row>
        <row r="3">
          <cell r="G3" t="str">
            <v>10002 - SJL OE CANTO GRANDE</v>
          </cell>
        </row>
        <row r="4">
          <cell r="G4" t="str">
            <v>10003 - TRU AG TRUJILLO</v>
          </cell>
        </row>
        <row r="5">
          <cell r="G5" t="str">
            <v>10004 - TRU OE CHOCOPE</v>
          </cell>
        </row>
        <row r="6">
          <cell r="G6" t="str">
            <v>10005 - ARE AG AREQUIPA</v>
          </cell>
        </row>
        <row r="7">
          <cell r="G7" t="str">
            <v>10008 - JUL AG JULIACA</v>
          </cell>
        </row>
        <row r="8">
          <cell r="G8" t="str">
            <v>10010 - OLI AG LOS OLIVOS</v>
          </cell>
        </row>
        <row r="9">
          <cell r="G9" t="str">
            <v>10012 - SJM AG SAN JUAN DE MIRAFLORES</v>
          </cell>
        </row>
        <row r="10">
          <cell r="G10" t="str">
            <v>10013 - SJM OE CHORRILLOS</v>
          </cell>
        </row>
        <row r="11">
          <cell r="G11" t="str">
            <v>10015 - CAJ AG CAJAMARCA</v>
          </cell>
        </row>
        <row r="12">
          <cell r="G12" t="str">
            <v>10016 - CAJ OE CELENDIN</v>
          </cell>
        </row>
        <row r="13">
          <cell r="G13" t="str">
            <v>10017 - HRZ AG HUARAZ</v>
          </cell>
        </row>
        <row r="14">
          <cell r="G14" t="str">
            <v>10019 - AYA AG AYACUCHO</v>
          </cell>
        </row>
        <row r="15">
          <cell r="G15" t="str">
            <v>10021 - CAS OE UNION BAJO PIURA</v>
          </cell>
        </row>
        <row r="16">
          <cell r="G16" t="str">
            <v>10023 - CHI AG CHIMBOTE</v>
          </cell>
        </row>
        <row r="17">
          <cell r="G17" t="str">
            <v>10024 - CHI OE CASMA</v>
          </cell>
        </row>
        <row r="18">
          <cell r="G18" t="str">
            <v>10025 - OFICINA PRINCIPAL</v>
          </cell>
        </row>
        <row r="19">
          <cell r="G19" t="str">
            <v>10026 - PUN AG PUNO</v>
          </cell>
        </row>
        <row r="20">
          <cell r="G20" t="str">
            <v>10028 - PTE AG PUENTE PIEDRA</v>
          </cell>
        </row>
        <row r="21">
          <cell r="G21" t="str">
            <v>10030 - VES AG VILLA EL SALVADOR</v>
          </cell>
        </row>
        <row r="22">
          <cell r="G22" t="str">
            <v>10031 - VES OE LURIN</v>
          </cell>
        </row>
        <row r="23">
          <cell r="G23" t="str">
            <v>10033 - CER. AG.CERES</v>
          </cell>
        </row>
        <row r="24">
          <cell r="G24" t="str">
            <v>10034 - STA OE HUAYCAN</v>
          </cell>
        </row>
        <row r="25">
          <cell r="G25" t="str">
            <v>10035 - CHU AG CHULUCANAS</v>
          </cell>
        </row>
        <row r="26">
          <cell r="G26" t="str">
            <v>10037 - CHI OE NUEVO CHIMBOTE</v>
          </cell>
        </row>
        <row r="27">
          <cell r="G27" t="str">
            <v>10039 - CAJ OE SAN MARCOS BN</v>
          </cell>
        </row>
        <row r="28">
          <cell r="G28" t="str">
            <v>10040 - CAJ OE CHILETE BN</v>
          </cell>
        </row>
        <row r="29">
          <cell r="G29" t="str">
            <v>10043 - CHY OE PIMENTEL BN</v>
          </cell>
        </row>
        <row r="30">
          <cell r="G30" t="str">
            <v>10044 - CHY OE POMALCA BN</v>
          </cell>
        </row>
        <row r="31">
          <cell r="G31" t="str">
            <v>10045 - CHY OE MOTUPE BN</v>
          </cell>
        </row>
        <row r="32">
          <cell r="G32" t="str">
            <v>10047 - CHU OE MORROPON</v>
          </cell>
        </row>
        <row r="33">
          <cell r="G33" t="str">
            <v>10048 - CUS AG.CUSCO</v>
          </cell>
        </row>
        <row r="34">
          <cell r="G34" t="str">
            <v>10051 - YUN OE DESAGUADERO</v>
          </cell>
        </row>
        <row r="35">
          <cell r="G35" t="str">
            <v>10052 - ARE OE LA PUNTA BN</v>
          </cell>
        </row>
        <row r="36">
          <cell r="G36" t="str">
            <v>10053 - HRZ OE CHACAS BN</v>
          </cell>
        </row>
        <row r="37">
          <cell r="G37" t="str">
            <v>10054 - HRZ OE HUALLANCA BN</v>
          </cell>
        </row>
        <row r="38">
          <cell r="G38" t="str">
            <v>10055 - HRZ OE SAN MARCOS-ANCASH BN</v>
          </cell>
        </row>
        <row r="39">
          <cell r="G39" t="str">
            <v>10056 - TRU OE SAN PEDRO DE LLOC BN</v>
          </cell>
        </row>
        <row r="40">
          <cell r="G40" t="str">
            <v>10057 - CUS OE URCOS BN</v>
          </cell>
        </row>
        <row r="41">
          <cell r="G41" t="str">
            <v>10058 - CUS OE URUBAMBA BN</v>
          </cell>
        </row>
        <row r="42">
          <cell r="G42" t="str">
            <v>10060 - CHY AG.CHICLAYO</v>
          </cell>
        </row>
        <row r="43">
          <cell r="G43" t="str">
            <v>10061 - PUN OE BELLAVISTA</v>
          </cell>
        </row>
        <row r="44">
          <cell r="G44" t="str">
            <v>10062 - JUL OE LAS MERCEDES</v>
          </cell>
        </row>
        <row r="45">
          <cell r="G45" t="str">
            <v>10063 - VES OE JOSE GALVEZ</v>
          </cell>
        </row>
        <row r="46">
          <cell r="G46" t="str">
            <v>10064 - TAC AG TACNA</v>
          </cell>
        </row>
        <row r="47">
          <cell r="G47" t="str">
            <v>10065 - PTE OE VENTANILLA</v>
          </cell>
        </row>
        <row r="48">
          <cell r="G48" t="str">
            <v>10066 - LVI AG.LA VICTORIA</v>
          </cell>
        </row>
        <row r="49">
          <cell r="G49" t="str">
            <v>10073 - CHY OYOTUN BN</v>
          </cell>
        </row>
        <row r="50">
          <cell r="G50" t="str">
            <v>10074 - CHY MOCHUMI BN</v>
          </cell>
        </row>
        <row r="51">
          <cell r="G51" t="str">
            <v>10075 - CHY MORROPE BN</v>
          </cell>
        </row>
        <row r="52">
          <cell r="G52" t="str">
            <v>10078 - SULL SUYO BN</v>
          </cell>
        </row>
        <row r="53">
          <cell r="G53" t="str">
            <v>10079 - SULL LOS ORGANOS BN</v>
          </cell>
        </row>
        <row r="54">
          <cell r="G54" t="str">
            <v>10080 - PIU NEGRITOS BN</v>
          </cell>
        </row>
        <row r="55">
          <cell r="G55" t="str">
            <v>10082 - ARE OE AVELINO CACERES</v>
          </cell>
        </row>
        <row r="56">
          <cell r="G56" t="str">
            <v>10083 - SULL OE TAMBO GRANDE</v>
          </cell>
        </row>
        <row r="57">
          <cell r="G57" t="str">
            <v>10084 - OLI OE HUANDOY</v>
          </cell>
        </row>
        <row r="58">
          <cell r="G58" t="str">
            <v>10085 - AYA OE HUANTA</v>
          </cell>
        </row>
        <row r="59">
          <cell r="G59" t="str">
            <v>10087 - CUS OE COMBAPATA BN</v>
          </cell>
        </row>
        <row r="60">
          <cell r="G60" t="str">
            <v>10090 - CUS OE POMACANCHIS BN</v>
          </cell>
        </row>
        <row r="61">
          <cell r="G61" t="str">
            <v>10091 - TAC ALTO DEL ALIANZA BN</v>
          </cell>
        </row>
        <row r="62">
          <cell r="G62" t="str">
            <v>10093 - CUS OE YAURI BN</v>
          </cell>
        </row>
        <row r="63">
          <cell r="G63" t="str">
            <v>10094 - HRZ OE RECUAY BN</v>
          </cell>
        </row>
        <row r="64">
          <cell r="G64" t="str">
            <v>10095 - CUS OE CURAHUASI</v>
          </cell>
        </row>
        <row r="65">
          <cell r="G65" t="str">
            <v>10096 - CAJ OE SAN PABLO BN</v>
          </cell>
        </row>
        <row r="66">
          <cell r="G66" t="str">
            <v>10097 - CAJ OE TONGOD BN</v>
          </cell>
        </row>
        <row r="67">
          <cell r="G67" t="str">
            <v>10098 - CHY OE PATAPO BN</v>
          </cell>
        </row>
        <row r="68">
          <cell r="G68" t="str">
            <v>10099 - PIU OE PUEBLO NUEVO DE COLAN BN</v>
          </cell>
        </row>
        <row r="69">
          <cell r="G69" t="str">
            <v>10100 - SULL OE CERRO MOCHO BN</v>
          </cell>
        </row>
        <row r="70">
          <cell r="G70" t="str">
            <v>10101 - CHU OE LA MATANZA BN</v>
          </cell>
        </row>
        <row r="71">
          <cell r="G71" t="str">
            <v>10103 - PUN OE JULI</v>
          </cell>
        </row>
        <row r="72">
          <cell r="G72" t="str">
            <v>10104 - CARZ OE CARHUAZ</v>
          </cell>
        </row>
        <row r="73">
          <cell r="G73" t="str">
            <v>10105 - STA OE HUACHIPA</v>
          </cell>
        </row>
        <row r="74">
          <cell r="G74" t="str">
            <v>10107 - HCYO AG HUANCAYO</v>
          </cell>
        </row>
        <row r="75">
          <cell r="G75" t="str">
            <v>10108 - TRU OE LA ESPERANZA</v>
          </cell>
        </row>
        <row r="76">
          <cell r="G76" t="str">
            <v>10109 - SJL OE JICAMARCA</v>
          </cell>
        </row>
        <row r="77">
          <cell r="G77" t="str">
            <v>10110 - SJL OE EL AGUSTINO</v>
          </cell>
        </row>
        <row r="78">
          <cell r="G78" t="str">
            <v>10111 - STA OE MANCHAY</v>
          </cell>
        </row>
        <row r="79">
          <cell r="G79" t="str">
            <v>10114 - CHY OE CHEPEN</v>
          </cell>
        </row>
        <row r="80">
          <cell r="G80" t="str">
            <v>10115 - HRZ OE HUARI</v>
          </cell>
        </row>
        <row r="81">
          <cell r="G81" t="str">
            <v>10116 - CUS OE SAN SEBASTIAN</v>
          </cell>
        </row>
        <row r="82">
          <cell r="G82" t="str">
            <v>10117 - PORV OE VIRU</v>
          </cell>
        </row>
        <row r="83">
          <cell r="G83" t="str">
            <v>10118 - CAS OE SECHURA</v>
          </cell>
        </row>
        <row r="84">
          <cell r="G84" t="str">
            <v>10119 - SJM OE TUPAC AMARU</v>
          </cell>
        </row>
        <row r="85">
          <cell r="G85" t="str">
            <v>10121 - CAJ OE CHOTA</v>
          </cell>
        </row>
        <row r="86">
          <cell r="G86" t="str">
            <v>10122 - CHU OE HUANCABAMBA</v>
          </cell>
        </row>
        <row r="87">
          <cell r="G87" t="str">
            <v>10123 - TAR AG TARAPOTO</v>
          </cell>
        </row>
        <row r="88">
          <cell r="G88" t="str">
            <v>10124 - MY OE MOYOBAMBA</v>
          </cell>
        </row>
        <row r="89">
          <cell r="G89" t="str">
            <v>10125 - SULL OE LAS LOMAS</v>
          </cell>
        </row>
        <row r="90">
          <cell r="G90" t="str">
            <v>10126 - JAE AG JAEN</v>
          </cell>
        </row>
        <row r="91">
          <cell r="G91" t="str">
            <v>10127 - CHY OE OLMOS</v>
          </cell>
        </row>
        <row r="92">
          <cell r="G92" t="str">
            <v>10128 - SUL AG SULLANA</v>
          </cell>
        </row>
        <row r="93">
          <cell r="G93" t="str">
            <v>10129 - TPA AG TUPAC AMARU</v>
          </cell>
        </row>
        <row r="94">
          <cell r="G94" t="str">
            <v>10130 - JYA  AG LA JOYA</v>
          </cell>
        </row>
        <row r="95">
          <cell r="G95" t="str">
            <v>10131 - STA. AG. SANTA ANITA</v>
          </cell>
        </row>
        <row r="96">
          <cell r="G96" t="str">
            <v>10132 - HNC. AG.HUANUCO</v>
          </cell>
        </row>
        <row r="97">
          <cell r="G97" t="str">
            <v>10133 - VES OE PACHACAMAC</v>
          </cell>
        </row>
        <row r="98">
          <cell r="G98" t="str">
            <v>10134 - JUL OE MACUSANI</v>
          </cell>
        </row>
        <row r="99">
          <cell r="G99" t="str">
            <v>10135 - TPA OE HUANCANE</v>
          </cell>
        </row>
        <row r="100">
          <cell r="G100" t="str">
            <v>10136 - VES OE CHILCA</v>
          </cell>
        </row>
        <row r="101">
          <cell r="G101" t="str">
            <v>10137 - CER OE STA CLARA</v>
          </cell>
        </row>
        <row r="102">
          <cell r="G102" t="str">
            <v>10138 - TAR OE JUANJUI</v>
          </cell>
        </row>
        <row r="103">
          <cell r="G103" t="str">
            <v>10139 - ARE OE PAUCARPATA</v>
          </cell>
        </row>
        <row r="104">
          <cell r="G104" t="str">
            <v>10140 - OLI OE SAN MARTIN</v>
          </cell>
        </row>
        <row r="105">
          <cell r="G105" t="str">
            <v>10141 - PTE OE PACHACUTEC</v>
          </cell>
        </row>
        <row r="106">
          <cell r="G106" t="str">
            <v>10142 - OLI OE INDEPENDENCIA</v>
          </cell>
        </row>
        <row r="107">
          <cell r="G107" t="str">
            <v>10143 - PORV OE OTUZCO</v>
          </cell>
        </row>
        <row r="108">
          <cell r="G108" t="str">
            <v>10144 - PORV OE HUAMACHUCO</v>
          </cell>
        </row>
        <row r="109">
          <cell r="G109" t="str">
            <v>10145 - ICA AG ICA</v>
          </cell>
        </row>
        <row r="110">
          <cell r="G110" t="str">
            <v>10146 - HCYO OE CHUPACA</v>
          </cell>
        </row>
        <row r="111">
          <cell r="G111" t="str">
            <v>10147 - TPA OE SAN JOSE</v>
          </cell>
        </row>
        <row r="112">
          <cell r="G112" t="str">
            <v>10148 - CAJ OE CAJABAMBA</v>
          </cell>
        </row>
        <row r="113">
          <cell r="G113" t="str">
            <v>10149 - PUN OE CARUMAS</v>
          </cell>
        </row>
        <row r="114">
          <cell r="G114" t="str">
            <v>10150 - HRZ OE SAN CRISTOBAL</v>
          </cell>
        </row>
        <row r="115">
          <cell r="G115" t="str">
            <v>10153 - SJL OE RIMAC</v>
          </cell>
        </row>
        <row r="116">
          <cell r="G116" t="str">
            <v>10154 - STA.OE SAN LUIS</v>
          </cell>
        </row>
        <row r="117">
          <cell r="G117" t="str">
            <v>10155 - CUS.OE ACOMAYO BN</v>
          </cell>
        </row>
        <row r="118">
          <cell r="G118" t="str">
            <v>10156 - CUS.OE.CALCA BN</v>
          </cell>
        </row>
        <row r="119">
          <cell r="G119" t="str">
            <v>10157 - CUS.OE HUYRO BN</v>
          </cell>
        </row>
        <row r="120">
          <cell r="G120" t="str">
            <v>10158 - CARZ OE YUNGAY</v>
          </cell>
        </row>
        <row r="121">
          <cell r="G121" t="str">
            <v>10159 - CHI OE HUARMEY</v>
          </cell>
        </row>
        <row r="122">
          <cell r="G122" t="str">
            <v>10160 - CAS AG CASTILLA</v>
          </cell>
        </row>
        <row r="123">
          <cell r="G123" t="str">
            <v>10161 - CAS OE PIURA</v>
          </cell>
        </row>
        <row r="124">
          <cell r="G124" t="str">
            <v>10162 - TAC OE ILO</v>
          </cell>
        </row>
        <row r="125">
          <cell r="G125" t="str">
            <v>10163 - HCYO OE EL TAMBO</v>
          </cell>
        </row>
        <row r="126">
          <cell r="G126" t="str">
            <v>10164 - JYA OE COCACHACRA</v>
          </cell>
        </row>
        <row r="127">
          <cell r="G127" t="str">
            <v>10165 - PORV AG EL PORVENIR</v>
          </cell>
        </row>
        <row r="128">
          <cell r="G128" t="str">
            <v>10166 - CARZ AG CARAZ</v>
          </cell>
        </row>
        <row r="129">
          <cell r="G129" t="str">
            <v>10167 - SIC AG SICUANI</v>
          </cell>
        </row>
        <row r="130">
          <cell r="G130" t="str">
            <v>10168 - BAMB AG BAMBAMARCA</v>
          </cell>
        </row>
        <row r="131">
          <cell r="G131" t="str">
            <v>10169 - PTE OE ANCON</v>
          </cell>
        </row>
        <row r="132">
          <cell r="G132" t="str">
            <v>10170 - PTE OE LAS LOMAS DE ZAPALLAL</v>
          </cell>
        </row>
        <row r="133">
          <cell r="G133" t="str">
            <v>10171 - ARE OE CAMANA</v>
          </cell>
        </row>
        <row r="134">
          <cell r="G134" t="str">
            <v>10172 - LOMAS OE PAIMAS BN</v>
          </cell>
        </row>
        <row r="135">
          <cell r="G135" t="str">
            <v>10173 - HCYO OE ACOBAMBA BN</v>
          </cell>
        </row>
        <row r="136">
          <cell r="G136" t="str">
            <v>10174 - MORROPON OE CHALACO BN</v>
          </cell>
        </row>
        <row r="137">
          <cell r="G137" t="str">
            <v>10175 - HRZ OE CHIQUIAN BN</v>
          </cell>
        </row>
        <row r="138">
          <cell r="G138" t="str">
            <v>10176 - CARZ OE SIHUAS BN</v>
          </cell>
        </row>
        <row r="139">
          <cell r="G139" t="str">
            <v>10177 - TAC OE ALBARRACIN</v>
          </cell>
        </row>
        <row r="140">
          <cell r="G140" t="str">
            <v>10178 - CUS. OE ANTA</v>
          </cell>
        </row>
        <row r="141">
          <cell r="G141" t="str">
            <v>10179 - ABANC AG ABANCAY</v>
          </cell>
        </row>
        <row r="142">
          <cell r="G142" t="str">
            <v>10180 - CHOTA OE STA. CRUZ BN</v>
          </cell>
        </row>
        <row r="143">
          <cell r="G143" t="str">
            <v>10181 - CAJ OE SOROCHUCO BN</v>
          </cell>
        </row>
        <row r="144">
          <cell r="G144" t="str">
            <v>10182 - TAR OE S. JOSE DE SISA BN</v>
          </cell>
        </row>
        <row r="145">
          <cell r="G145" t="str">
            <v>10183 - TAR OE SAPOSOA BN</v>
          </cell>
        </row>
        <row r="146">
          <cell r="G146" t="str">
            <v>10184 - ABNC OE HUANCARAMA BN</v>
          </cell>
        </row>
        <row r="147">
          <cell r="G147" t="str">
            <v>10185 - CUS OE ECHARATE</v>
          </cell>
        </row>
        <row r="148">
          <cell r="G148" t="str">
            <v>10186 - SJM OE PAMPAS DE SAN JUAN</v>
          </cell>
        </row>
        <row r="149">
          <cell r="G149" t="str">
            <v>10187 - CHU OE AYABACA</v>
          </cell>
        </row>
        <row r="150">
          <cell r="G150" t="str">
            <v>10188 - ARE OE APLAO</v>
          </cell>
        </row>
        <row r="151">
          <cell r="G151" t="str">
            <v>10189 - AYA OE HUAMANGA</v>
          </cell>
        </row>
        <row r="152">
          <cell r="G152" t="str">
            <v>10190 - SJM OE CHORRILLOS 2</v>
          </cell>
        </row>
        <row r="153">
          <cell r="G153" t="str">
            <v>10191 - VES OE TABLADA DE LURIN</v>
          </cell>
        </row>
        <row r="154">
          <cell r="G154" t="str">
            <v>10192 - PUCLL AG PUCALLPA</v>
          </cell>
        </row>
        <row r="155">
          <cell r="G155" t="str">
            <v>10193 - JAE OE  CUTERVO</v>
          </cell>
        </row>
        <row r="156">
          <cell r="G156" t="str">
            <v>10195 - PUN OE LAYKAKOTA</v>
          </cell>
        </row>
        <row r="157">
          <cell r="G157" t="str">
            <v>10196 - TUM AG. TUMBES</v>
          </cell>
        </row>
        <row r="158">
          <cell r="G158" t="str">
            <v>10198 - CUS  OE SANTIAGO</v>
          </cell>
        </row>
        <row r="159">
          <cell r="G159" t="str">
            <v>10199 -  BAM OE  TACABAMBA  BN</v>
          </cell>
        </row>
        <row r="160">
          <cell r="G160" t="str">
            <v>10200 - BAM  OE PACCHA  BN</v>
          </cell>
        </row>
        <row r="161">
          <cell r="G161" t="str">
            <v>10201 - CHU OE CANCHAQUE</v>
          </cell>
        </row>
        <row r="162">
          <cell r="G162" t="str">
            <v>10202 - CAS OE PAITA</v>
          </cell>
        </row>
        <row r="163">
          <cell r="G163" t="str">
            <v>10203 - ILAV AG ILAVE</v>
          </cell>
        </row>
        <row r="164">
          <cell r="G164" t="str">
            <v>10204 - ILAV OE YUNGUYO</v>
          </cell>
        </row>
        <row r="165">
          <cell r="G165" t="str">
            <v>10205 - TAC OE CIUDAD NUEVA</v>
          </cell>
        </row>
        <row r="166">
          <cell r="G166" t="str">
            <v>10206 - ARE OE  RIO SECO</v>
          </cell>
        </row>
        <row r="167">
          <cell r="G167" t="str">
            <v>10207 - CHY  OE MOCUPE  BN</v>
          </cell>
        </row>
        <row r="168">
          <cell r="G168" t="str">
            <v>10208 - TUM  OE ZORRITOS BN</v>
          </cell>
        </row>
        <row r="169">
          <cell r="G169" t="str">
            <v>10209 - MY OE PARDO MIGUEL BN</v>
          </cell>
        </row>
        <row r="170">
          <cell r="G170" t="str">
            <v>10210 - CARZ OE POMABAMBA BN</v>
          </cell>
        </row>
        <row r="171">
          <cell r="G171" t="str">
            <v>10211 - NVO CHI OE SAN  JACINTO  BN</v>
          </cell>
        </row>
        <row r="172">
          <cell r="G172" t="str">
            <v>10212 - COM AG. COMAS</v>
          </cell>
        </row>
        <row r="173">
          <cell r="G173" t="str">
            <v>10213 - ZAR AG. ZARATE</v>
          </cell>
        </row>
        <row r="174">
          <cell r="G174" t="str">
            <v>10214 - VMT AG.  VILLA MARIA  DEL TRIUNFO</v>
          </cell>
        </row>
        <row r="175">
          <cell r="G175" t="str">
            <v>10215 - MOSHOQ.  AG.  MOSHOQUEQUE</v>
          </cell>
        </row>
        <row r="176">
          <cell r="G176" t="str">
            <v>10216 - AG. CERRO COLORADO</v>
          </cell>
        </row>
        <row r="177">
          <cell r="G177" t="str">
            <v>10217- CHI OE SANTA</v>
          </cell>
        </row>
        <row r="178">
          <cell r="G178" t="str">
            <v>10218 - IQUI AG. IQUITOS</v>
          </cell>
        </row>
        <row r="179">
          <cell r="G179" t="str">
            <v xml:space="preserve">10219 - PED AG EL PEDREGAL </v>
          </cell>
        </row>
        <row r="180">
          <cell r="G180" t="str">
            <v>10220 - CAJ  OE ATAHUALPA</v>
          </cell>
        </row>
        <row r="181">
          <cell r="G181" t="str">
            <v>10221 - OLI  OE PRO</v>
          </cell>
        </row>
        <row r="182">
          <cell r="G182" t="str">
            <v>10222 - MOSHOQ OE LAMBAYEQUE</v>
          </cell>
        </row>
        <row r="183">
          <cell r="G183" t="str">
            <v>20223 -  VES OE MARIATEGUI</v>
          </cell>
        </row>
        <row r="184">
          <cell r="G184" t="str">
            <v>10224 - ARE OE CERCADO</v>
          </cell>
        </row>
        <row r="185">
          <cell r="G185" t="str">
            <v>13051 - JULCAN</v>
          </cell>
        </row>
      </sheetData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illa 2"/>
      <sheetName val="Lista de Valores"/>
      <sheetName val="Sheet1"/>
    </sheetNames>
    <sheetDataSet>
      <sheetData sheetId="0"/>
      <sheetData sheetId="1">
        <row r="2">
          <cell r="G2" t="str">
            <v>10001 - SJL AG SAN JUAN  DE LURIGANCHO</v>
          </cell>
        </row>
        <row r="3">
          <cell r="G3" t="str">
            <v>10002 - SJL OE CANTO GRANDE</v>
          </cell>
        </row>
        <row r="4">
          <cell r="G4" t="str">
            <v>10003 - TRU AG TRUJILLO</v>
          </cell>
        </row>
        <row r="5">
          <cell r="G5" t="str">
            <v>10004 - TRU OE CHOCOPE</v>
          </cell>
        </row>
        <row r="6">
          <cell r="G6" t="str">
            <v>10005 - ARE AG AREQUIPA</v>
          </cell>
        </row>
        <row r="7">
          <cell r="G7" t="str">
            <v>10008 - JUL AG JULIACA</v>
          </cell>
        </row>
        <row r="8">
          <cell r="G8" t="str">
            <v>10010 - OLI AG LOS OLIVOS</v>
          </cell>
        </row>
        <row r="9">
          <cell r="G9" t="str">
            <v>10012 - SJM AG SAN JUAN DE MIRAFLORES</v>
          </cell>
        </row>
        <row r="10">
          <cell r="G10" t="str">
            <v>10013 - SJM OE CHORRILLOS</v>
          </cell>
        </row>
        <row r="11">
          <cell r="G11" t="str">
            <v>10016 - CAJ OE CELENDIN</v>
          </cell>
        </row>
        <row r="12">
          <cell r="G12" t="str">
            <v>10017 - HRZ AG HUARAZ</v>
          </cell>
        </row>
        <row r="13">
          <cell r="G13" t="str">
            <v>10019 - AYA AG AYACUCHO</v>
          </cell>
        </row>
        <row r="14">
          <cell r="G14" t="str">
            <v>10021 - CAS OE UNION BAJO PIURA</v>
          </cell>
        </row>
        <row r="15">
          <cell r="G15" t="str">
            <v>10023 - CHI AG CHIMBOTE</v>
          </cell>
        </row>
        <row r="16">
          <cell r="G16" t="str">
            <v>10024 - CHI OE CASMA</v>
          </cell>
        </row>
        <row r="17">
          <cell r="G17" t="str">
            <v>10025 - OFICINA PRINCIPAL</v>
          </cell>
        </row>
        <row r="18">
          <cell r="G18" t="str">
            <v>10026 - PUN AG PUNO</v>
          </cell>
        </row>
        <row r="19">
          <cell r="G19" t="str">
            <v>10028 - PTE AG PUENTE PIEDRA</v>
          </cell>
        </row>
        <row r="20">
          <cell r="G20" t="str">
            <v>10030 - VES AG VILLA EL SALVADOR</v>
          </cell>
        </row>
        <row r="21">
          <cell r="G21" t="str">
            <v>10031 - VES OE LURIN</v>
          </cell>
        </row>
        <row r="22">
          <cell r="G22" t="str">
            <v>10033 - CER. AG.CERES</v>
          </cell>
        </row>
        <row r="23">
          <cell r="G23" t="str">
            <v>10034 - STA OE HUAYCAN</v>
          </cell>
        </row>
        <row r="24">
          <cell r="G24" t="str">
            <v>10035 - CHU AG CHULUCANAS</v>
          </cell>
        </row>
        <row r="25">
          <cell r="G25" t="str">
            <v>10037 - CHI OE NUEVO CHIMBOTE</v>
          </cell>
        </row>
        <row r="26">
          <cell r="G26" t="str">
            <v>10039 - CAJ OE SAN MARCOS BN</v>
          </cell>
        </row>
        <row r="27">
          <cell r="G27" t="str">
            <v>10040 - CAJ OE CHILETE BN</v>
          </cell>
        </row>
        <row r="28">
          <cell r="G28" t="str">
            <v>10043 - CHY OE PIMENTEL BN</v>
          </cell>
        </row>
        <row r="29">
          <cell r="G29" t="str">
            <v>10044 - CHY OE POMALCA BN</v>
          </cell>
        </row>
        <row r="30">
          <cell r="G30" t="str">
            <v>10045 - CHY OE MOTUPE BN</v>
          </cell>
        </row>
        <row r="31">
          <cell r="G31" t="str">
            <v>10047 - CHU OE MORROPON</v>
          </cell>
        </row>
        <row r="32">
          <cell r="G32" t="str">
            <v>10048 - CUS AG.CUSCO</v>
          </cell>
        </row>
        <row r="33">
          <cell r="G33" t="str">
            <v>10051 - YUN OE DESAGUADERO</v>
          </cell>
        </row>
        <row r="34">
          <cell r="G34" t="str">
            <v>10052 - ARE OE LA PUNTA BN</v>
          </cell>
        </row>
        <row r="35">
          <cell r="G35" t="str">
            <v>10053 - HRZ OE CHACAS BN</v>
          </cell>
        </row>
        <row r="36">
          <cell r="G36" t="str">
            <v>10054 - HRZ OE HUALLANCA BN</v>
          </cell>
        </row>
        <row r="37">
          <cell r="G37" t="str">
            <v>10055 - HRZ OE SAN MARCOS-ANCASH BN</v>
          </cell>
        </row>
        <row r="38">
          <cell r="G38" t="str">
            <v>10056 - TRU OE SAN PEDRO DE LLOC BN</v>
          </cell>
        </row>
        <row r="39">
          <cell r="G39" t="str">
            <v>10057 - CUS OE URCOS BN</v>
          </cell>
        </row>
        <row r="40">
          <cell r="G40" t="str">
            <v>10058 - CUS OE URUBAMBA BN</v>
          </cell>
        </row>
        <row r="41">
          <cell r="G41" t="str">
            <v>10060 - CHY AG.CHICLAYO</v>
          </cell>
        </row>
        <row r="42">
          <cell r="G42" t="str">
            <v>10061 - PUN OE BELLAVISTA</v>
          </cell>
        </row>
        <row r="43">
          <cell r="G43" t="str">
            <v>10062 - JUL OE LAS MERCEDES</v>
          </cell>
        </row>
        <row r="44">
          <cell r="G44" t="str">
            <v>10063 - VES OE JOSE GALVEZ</v>
          </cell>
        </row>
        <row r="45">
          <cell r="G45" t="str">
            <v>10064 - TAC AG TACNA</v>
          </cell>
        </row>
        <row r="46">
          <cell r="G46" t="str">
            <v>10065 - PTE OE VENTANILLA</v>
          </cell>
        </row>
        <row r="47">
          <cell r="G47" t="str">
            <v>10066 - LVI AG.LA VICTORIA</v>
          </cell>
        </row>
        <row r="48">
          <cell r="G48" t="str">
            <v>10073 - CHY OYOTUN BN</v>
          </cell>
        </row>
        <row r="49">
          <cell r="G49" t="str">
            <v>10074 - CHY MOCHUMI BN</v>
          </cell>
        </row>
        <row r="50">
          <cell r="G50" t="str">
            <v>10075 - CHY MORROPE BN</v>
          </cell>
        </row>
        <row r="51">
          <cell r="G51" t="str">
            <v>10078 - SULL SUYO BN</v>
          </cell>
        </row>
        <row r="52">
          <cell r="G52" t="str">
            <v>10079 - SULL LOS ORGANOS BN</v>
          </cell>
        </row>
        <row r="53">
          <cell r="G53" t="str">
            <v>10080 - PIU NEGRITOS BN</v>
          </cell>
        </row>
        <row r="54">
          <cell r="G54" t="str">
            <v>10082 - ARE OE AVELINO CACERES</v>
          </cell>
        </row>
        <row r="55">
          <cell r="G55" t="str">
            <v>10083 - SULL OE TAMBO GRANDE</v>
          </cell>
        </row>
        <row r="56">
          <cell r="G56" t="str">
            <v>10084 - OLI OE HUANDOY</v>
          </cell>
        </row>
        <row r="57">
          <cell r="G57" t="str">
            <v>10085 - AYA OE HUANTA</v>
          </cell>
        </row>
        <row r="58">
          <cell r="G58" t="str">
            <v>10087 - CUS OE COMBAPATA BN</v>
          </cell>
        </row>
        <row r="59">
          <cell r="G59" t="str">
            <v>10090 - CUS OE POMACANCHIS BN</v>
          </cell>
        </row>
        <row r="60">
          <cell r="G60" t="str">
            <v>10091 - TAC ALTO DEL ALIANZA BN</v>
          </cell>
        </row>
        <row r="61">
          <cell r="G61" t="str">
            <v>10093 - CUS OE YAURI BN</v>
          </cell>
        </row>
        <row r="62">
          <cell r="G62" t="str">
            <v>10094 - HRZ OE RECUAY BN</v>
          </cell>
        </row>
        <row r="63">
          <cell r="G63" t="str">
            <v>10095 - CUS OE CURAHUASI</v>
          </cell>
        </row>
        <row r="64">
          <cell r="G64" t="str">
            <v>10096 - CAJ OE SAN PABLO BN</v>
          </cell>
        </row>
        <row r="65">
          <cell r="G65" t="str">
            <v>10097 - CAJ OE TONGOD BN</v>
          </cell>
        </row>
        <row r="66">
          <cell r="G66" t="str">
            <v>10098 - CHY OE PATAPO BN</v>
          </cell>
        </row>
        <row r="67">
          <cell r="G67" t="str">
            <v>10099 - PIU OE PUEBLO NUEVO DE COLAN BN</v>
          </cell>
        </row>
        <row r="68">
          <cell r="G68" t="str">
            <v>10100 - SULL OE CERRO MOCHO BN</v>
          </cell>
        </row>
        <row r="69">
          <cell r="G69" t="str">
            <v>10101 - CHU OE LA MATANZA BN</v>
          </cell>
        </row>
        <row r="70">
          <cell r="G70" t="str">
            <v>10103 - PUN OE JULI</v>
          </cell>
        </row>
        <row r="71">
          <cell r="G71" t="str">
            <v>10104 - CARZ OE CARHUAZ</v>
          </cell>
        </row>
        <row r="72">
          <cell r="G72" t="str">
            <v>10105 - STA OE HUACHIPA</v>
          </cell>
        </row>
        <row r="73">
          <cell r="G73" t="str">
            <v>10107 - HCYO AG HUANCAYO</v>
          </cell>
        </row>
        <row r="74">
          <cell r="G74" t="str">
            <v>10108 - TRU OE LA ESPERANZA</v>
          </cell>
        </row>
        <row r="75">
          <cell r="G75" t="str">
            <v>10109 - SJL OE JICAMARCA</v>
          </cell>
        </row>
        <row r="76">
          <cell r="G76" t="str">
            <v>10110 - SJL OE EL AGUSTINO</v>
          </cell>
        </row>
        <row r="77">
          <cell r="G77" t="str">
            <v>10111 - STA OE MANCHAY</v>
          </cell>
        </row>
        <row r="78">
          <cell r="G78" t="str">
            <v>10114 - CHY OE CHEPEN</v>
          </cell>
        </row>
        <row r="79">
          <cell r="G79" t="str">
            <v>10115 - HRZ OE HUARI</v>
          </cell>
        </row>
        <row r="80">
          <cell r="G80" t="str">
            <v>10116 - CUS OE SAN SEBASTIAN</v>
          </cell>
        </row>
        <row r="81">
          <cell r="G81" t="str">
            <v>10117 - PORV OE VIRU</v>
          </cell>
        </row>
        <row r="82">
          <cell r="G82" t="str">
            <v>10118 - CAS OE SECHURA</v>
          </cell>
        </row>
        <row r="83">
          <cell r="G83" t="str">
            <v>10119 - SJM OE TUPAC AMARU</v>
          </cell>
        </row>
        <row r="84">
          <cell r="G84" t="str">
            <v>10121 - CAJ OE CHOTA</v>
          </cell>
        </row>
        <row r="85">
          <cell r="G85" t="str">
            <v>10122 - CHU OE HUANCABAMBA</v>
          </cell>
        </row>
        <row r="86">
          <cell r="G86" t="str">
            <v>10123 - TAR AG TARAPOTO</v>
          </cell>
        </row>
        <row r="87">
          <cell r="G87" t="str">
            <v>10124 - MY OE MOYOBAMBA</v>
          </cell>
        </row>
        <row r="88">
          <cell r="G88" t="str">
            <v>10125 - SULL OE LAS LOMAS</v>
          </cell>
        </row>
        <row r="89">
          <cell r="G89" t="str">
            <v>10126 - JAE AG JAEN</v>
          </cell>
        </row>
        <row r="90">
          <cell r="G90" t="str">
            <v>10127 - CHY OE OLMOS</v>
          </cell>
        </row>
        <row r="91">
          <cell r="G91" t="str">
            <v>10128 - SUL AG SULLANA</v>
          </cell>
        </row>
        <row r="92">
          <cell r="G92" t="str">
            <v>10129 - TPA AG TUPAC AMARU</v>
          </cell>
        </row>
        <row r="93">
          <cell r="G93" t="str">
            <v>10130 - JYA  AG LA JOYA</v>
          </cell>
        </row>
        <row r="94">
          <cell r="G94" t="str">
            <v>10131 - STA. AG. SANTA ANITA</v>
          </cell>
        </row>
        <row r="95">
          <cell r="G95" t="str">
            <v>10132 - HNC. AG.HUANUCO</v>
          </cell>
        </row>
        <row r="96">
          <cell r="G96" t="str">
            <v>10133 - VES OE PACHACAMAC</v>
          </cell>
        </row>
        <row r="97">
          <cell r="G97" t="str">
            <v>10134 - JUL OE MACUSANI</v>
          </cell>
        </row>
        <row r="98">
          <cell r="G98" t="str">
            <v>10135 - TPA OE HUANCANE</v>
          </cell>
        </row>
        <row r="99">
          <cell r="G99" t="str">
            <v>10136 - VES OE CHILCA</v>
          </cell>
        </row>
        <row r="100">
          <cell r="G100" t="str">
            <v>10137 - CER OE STA CLARA</v>
          </cell>
        </row>
        <row r="101">
          <cell r="G101" t="str">
            <v>10138 - TAR OE JUANJUI</v>
          </cell>
        </row>
        <row r="102">
          <cell r="G102" t="str">
            <v>10139 - ARE OE PAUCARPATA</v>
          </cell>
        </row>
        <row r="103">
          <cell r="G103" t="str">
            <v>10140 - OLI OE SAN MARTIN</v>
          </cell>
        </row>
        <row r="104">
          <cell r="G104" t="str">
            <v>10141 - PTE OE PACHACUTEC</v>
          </cell>
        </row>
        <row r="105">
          <cell r="G105" t="str">
            <v>10142 - OLI OE INDEPENDENCIA</v>
          </cell>
        </row>
        <row r="106">
          <cell r="G106" t="str">
            <v>10143 - PORV OE OTUZCO</v>
          </cell>
        </row>
        <row r="107">
          <cell r="G107" t="str">
            <v>10144 - PORV OE HUAMACHUCO</v>
          </cell>
        </row>
        <row r="108">
          <cell r="G108" t="str">
            <v>10145 - ICA AG ICA</v>
          </cell>
        </row>
        <row r="109">
          <cell r="G109" t="str">
            <v>10146 - HCYO OE CHUPACA</v>
          </cell>
        </row>
        <row r="110">
          <cell r="G110" t="str">
            <v>10147 - TPA OE SAN JOSE</v>
          </cell>
        </row>
        <row r="111">
          <cell r="G111" t="str">
            <v>10148 - CAJ OE CAJABAMBA</v>
          </cell>
        </row>
        <row r="112">
          <cell r="G112" t="str">
            <v>10149 - PUN OE CARUMAS</v>
          </cell>
        </row>
        <row r="113">
          <cell r="G113" t="str">
            <v>10150 - HRZ OE SAN CRISTOBAL</v>
          </cell>
        </row>
        <row r="114">
          <cell r="G114" t="str">
            <v>10153 - SJL OE RIMAC</v>
          </cell>
        </row>
        <row r="115">
          <cell r="G115" t="str">
            <v>10154 - STA.OE SAN LUIS</v>
          </cell>
        </row>
        <row r="116">
          <cell r="G116" t="str">
            <v>10155 - CUS.OE ACOMAYO BN</v>
          </cell>
        </row>
        <row r="117">
          <cell r="G117" t="str">
            <v>10156 - CUS.OE.CALCA BN</v>
          </cell>
        </row>
        <row r="118">
          <cell r="G118" t="str">
            <v>10157 - CUS.OE HUYRO BN</v>
          </cell>
        </row>
        <row r="119">
          <cell r="G119" t="str">
            <v>10158 - CARZ OE YUNGAY</v>
          </cell>
        </row>
        <row r="120">
          <cell r="G120" t="str">
            <v>10159 - CHI OE HUARMEY</v>
          </cell>
        </row>
        <row r="121">
          <cell r="G121" t="str">
            <v>10160 - CAS AG CASTILLA</v>
          </cell>
        </row>
        <row r="122">
          <cell r="G122" t="str">
            <v>10161 - CAS OE PIURA</v>
          </cell>
        </row>
        <row r="123">
          <cell r="G123" t="str">
            <v>10162 - TAC OE ILO</v>
          </cell>
        </row>
        <row r="124">
          <cell r="G124" t="str">
            <v>10163 - HCYO OE EL TAMBO</v>
          </cell>
        </row>
        <row r="125">
          <cell r="G125" t="str">
            <v>10164 - JYA OE COCACHACRA</v>
          </cell>
        </row>
        <row r="126">
          <cell r="G126" t="str">
            <v>10165 - PORV AG EL PORVENIR</v>
          </cell>
        </row>
        <row r="127">
          <cell r="G127" t="str">
            <v>10166 - CARZ AG CARAZ</v>
          </cell>
        </row>
        <row r="128">
          <cell r="G128" t="str">
            <v>10167 - SIC AG SICUANI</v>
          </cell>
        </row>
        <row r="129">
          <cell r="G129" t="str">
            <v>10168 - BAMB AG BAMBAMARCA</v>
          </cell>
        </row>
        <row r="130">
          <cell r="G130" t="str">
            <v>10169 - PTE OE ANCON</v>
          </cell>
        </row>
        <row r="131">
          <cell r="G131" t="str">
            <v>10170 - PTE OE LAS LOMAS DE ZAPALLAL</v>
          </cell>
        </row>
        <row r="132">
          <cell r="G132" t="str">
            <v>10171 - ARE OE CAMANA</v>
          </cell>
        </row>
        <row r="133">
          <cell r="G133" t="str">
            <v>10172 - LOMAS OE PAIMAS BN</v>
          </cell>
        </row>
        <row r="134">
          <cell r="G134" t="str">
            <v>10173 - HCYO OE ACOBAMBA BN</v>
          </cell>
        </row>
        <row r="135">
          <cell r="G135" t="str">
            <v>10174 - MORROPON OE CHALACO BN</v>
          </cell>
        </row>
        <row r="136">
          <cell r="G136" t="str">
            <v>10175 - HRZ OE CHIQUIAN BN</v>
          </cell>
        </row>
        <row r="137">
          <cell r="G137" t="str">
            <v>10176 - CARZ OE SIHUAS BN</v>
          </cell>
        </row>
        <row r="138">
          <cell r="G138" t="str">
            <v>10177 - TAC OE ALBARRACIN</v>
          </cell>
        </row>
        <row r="139">
          <cell r="G139" t="str">
            <v>10178 - CUS. OE ANTA</v>
          </cell>
        </row>
        <row r="140">
          <cell r="G140" t="str">
            <v>10179 - ABANC AG ABANCAY</v>
          </cell>
        </row>
        <row r="141">
          <cell r="G141" t="str">
            <v>10180 - CHOTA OE STA. CRUZ BN</v>
          </cell>
        </row>
        <row r="142">
          <cell r="G142" t="str">
            <v>10181 - CAJ OE SOROCHUCO BN</v>
          </cell>
        </row>
        <row r="143">
          <cell r="G143" t="str">
            <v>10182 - TAR OE S. JOSE DE SISA BN</v>
          </cell>
        </row>
        <row r="144">
          <cell r="G144" t="str">
            <v>10183 - TAR OE SAPOSOA BN</v>
          </cell>
        </row>
        <row r="145">
          <cell r="G145" t="str">
            <v>10184 - ABNC OE HUANCARAMA BN</v>
          </cell>
        </row>
        <row r="146">
          <cell r="G146" t="str">
            <v>10185 - CUS OE ECHARATE</v>
          </cell>
        </row>
        <row r="147">
          <cell r="G147" t="str">
            <v>10186 - SJM OE PAMPAS DE SAN JUAN</v>
          </cell>
        </row>
        <row r="148">
          <cell r="G148" t="str">
            <v>10187 - CHU OE AYABACA</v>
          </cell>
        </row>
        <row r="149">
          <cell r="G149" t="str">
            <v>10188 - ARE OE APLAO</v>
          </cell>
        </row>
        <row r="150">
          <cell r="G150" t="str">
            <v>10189 - AYA OE HUAMANGA</v>
          </cell>
        </row>
        <row r="151">
          <cell r="G151" t="str">
            <v>10191 - VES OE TABLADA DE LURIN</v>
          </cell>
        </row>
        <row r="152">
          <cell r="G152" t="str">
            <v>10192 - PUCLL AG PUCALLPA</v>
          </cell>
        </row>
        <row r="153">
          <cell r="G153" t="str">
            <v>10193 - JAE OE  CUTERVO</v>
          </cell>
        </row>
        <row r="154">
          <cell r="G154" t="str">
            <v>10195 - PUN OE LAYKAKOTA</v>
          </cell>
        </row>
        <row r="155">
          <cell r="G155" t="str">
            <v>10196 - TUM AG. TUMBES</v>
          </cell>
        </row>
        <row r="156">
          <cell r="G156" t="str">
            <v>10198 - CUS  OE SANTIAGO</v>
          </cell>
        </row>
        <row r="157">
          <cell r="G157" t="str">
            <v>10199 -  BAM OE  TACABAMBA  BN</v>
          </cell>
        </row>
        <row r="158">
          <cell r="G158" t="str">
            <v>10200 - BAM  OE PACCHA  BN</v>
          </cell>
        </row>
        <row r="159">
          <cell r="G159" t="str">
            <v>10201 - CHU OE CANCHAQUE</v>
          </cell>
        </row>
        <row r="160">
          <cell r="G160" t="str">
            <v>10202 - CAS OE PAITA</v>
          </cell>
        </row>
        <row r="161">
          <cell r="G161" t="str">
            <v>10203 - ILAV AG ILAVE</v>
          </cell>
        </row>
        <row r="162">
          <cell r="G162" t="str">
            <v>10204 - ILAV OE YUNGUYO</v>
          </cell>
        </row>
        <row r="163">
          <cell r="G163" t="str">
            <v>10205 - TAC OE CIUDAD NUEVA</v>
          </cell>
        </row>
        <row r="164">
          <cell r="G164" t="str">
            <v>10206 - ARE OE  RIO SECO</v>
          </cell>
        </row>
        <row r="165">
          <cell r="G165" t="str">
            <v>10207 - CHY  OE MOCUPE  BN</v>
          </cell>
        </row>
        <row r="166">
          <cell r="G166" t="str">
            <v>10208 - TUM  OE ZORRITOS BN</v>
          </cell>
        </row>
        <row r="167">
          <cell r="G167" t="str">
            <v>10209 - MY OE PARDO MIGUEL BN</v>
          </cell>
        </row>
        <row r="168">
          <cell r="G168" t="str">
            <v>10210 - CARZ OE POMABAMBA BN</v>
          </cell>
        </row>
        <row r="169">
          <cell r="G169" t="str">
            <v>10211 - NVO CHI OE SAN  JACINTO  BN</v>
          </cell>
        </row>
        <row r="170">
          <cell r="G170" t="str">
            <v>10212 - COM AG. COMAS</v>
          </cell>
        </row>
        <row r="171">
          <cell r="G171" t="str">
            <v>10213 - ZAR AG. ZARATE</v>
          </cell>
        </row>
        <row r="172">
          <cell r="G172" t="str">
            <v>10214 - VMT AG.  VILLA MARIA  DEL TRIUNFO</v>
          </cell>
        </row>
        <row r="173">
          <cell r="G173" t="str">
            <v>10215 - MOSHOQ.  AG.  MOSHOQUEQUE</v>
          </cell>
        </row>
        <row r="174">
          <cell r="G174" t="str">
            <v>10216 - AG. CERRO COLORADO</v>
          </cell>
        </row>
        <row r="175">
          <cell r="G175" t="str">
            <v>10217- CHI OE SANTA</v>
          </cell>
        </row>
        <row r="176">
          <cell r="G176" t="str">
            <v>10218 - IQUI AG. IQUITOS</v>
          </cell>
        </row>
        <row r="177">
          <cell r="G177" t="str">
            <v xml:space="preserve">10219 - PED AG EL PEDREGAL </v>
          </cell>
        </row>
        <row r="178">
          <cell r="G178" t="str">
            <v>10221 - OLI  OE PRO</v>
          </cell>
        </row>
        <row r="179">
          <cell r="G179" t="str">
            <v>10222 - MOSHOQ OE LAMBAYEQUE</v>
          </cell>
        </row>
        <row r="180">
          <cell r="G180" t="str">
            <v>10223 -  VES OE MARIATEGUI</v>
          </cell>
        </row>
        <row r="181">
          <cell r="G181" t="str">
            <v>10224 - ARE OE CERCADO</v>
          </cell>
        </row>
        <row r="182">
          <cell r="G182" t="str">
            <v>10225 - ATA AG. ATAHUALPA</v>
          </cell>
        </row>
        <row r="183">
          <cell r="G183" t="str">
            <v>10226 - ATA  OE CAJAMARCA</v>
          </cell>
        </row>
        <row r="184">
          <cell r="G184" t="str">
            <v>10227 - COMBAPATA</v>
          </cell>
        </row>
        <row r="185">
          <cell r="G185" t="str">
            <v>10228 - QUILLABAMBA</v>
          </cell>
        </row>
        <row r="186">
          <cell r="G186" t="str">
            <v>10229 - CHO AG CHORRILLOS 2</v>
          </cell>
        </row>
        <row r="187">
          <cell r="G187" t="str">
            <v>10230 - OE HUANCAYO SUR</v>
          </cell>
        </row>
        <row r="188">
          <cell r="G188" t="str">
            <v>10231 - SULL OE CERRO MOCHO</v>
          </cell>
        </row>
        <row r="189">
          <cell r="G189" t="str">
            <v>10232 - TUM OE LOS ORGANOS</v>
          </cell>
        </row>
        <row r="190">
          <cell r="G190" t="str">
            <v>13051 - JULCAN</v>
          </cell>
        </row>
      </sheetData>
      <sheetData sheetId="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DISPENSADORES"/>
      <sheetName val="Suministros"/>
      <sheetName val="PPTO SUMINISTRO LIMPIEZA"/>
      <sheetName val="FC  PEDIDO "/>
      <sheetName val="PPTO FORMATOS IMPRESOS "/>
      <sheetName val="Hoja1"/>
    </sheetNames>
    <sheetDataSet>
      <sheetData sheetId="0" refreshError="1"/>
      <sheetData sheetId="1" refreshError="1"/>
      <sheetData sheetId="2">
        <row r="3">
          <cell r="C3" t="str">
            <v>TUPAC AMARU</v>
          </cell>
          <cell r="D3" t="str">
            <v>PROVINCIA</v>
          </cell>
          <cell r="E3">
            <v>66</v>
          </cell>
          <cell r="F3">
            <v>72</v>
          </cell>
          <cell r="G3">
            <v>82</v>
          </cell>
          <cell r="H3">
            <v>82</v>
          </cell>
          <cell r="I3">
            <v>82</v>
          </cell>
          <cell r="J3">
            <v>86</v>
          </cell>
          <cell r="K3">
            <v>94</v>
          </cell>
          <cell r="L3">
            <v>93</v>
          </cell>
          <cell r="M3">
            <v>94</v>
          </cell>
          <cell r="N3">
            <v>97</v>
          </cell>
          <cell r="O3">
            <v>105</v>
          </cell>
          <cell r="P3">
            <v>104</v>
          </cell>
          <cell r="Q3">
            <v>104</v>
          </cell>
          <cell r="R3">
            <v>549.10664640000005</v>
          </cell>
          <cell r="S3">
            <v>625.37145839999994</v>
          </cell>
          <cell r="T3">
            <v>625.37145839999994</v>
          </cell>
          <cell r="U3">
            <v>625.37145839999994</v>
          </cell>
          <cell r="V3">
            <v>655.87738320000005</v>
          </cell>
          <cell r="W3">
            <v>716.88923280000006</v>
          </cell>
          <cell r="X3">
            <v>709.2627516</v>
          </cell>
          <cell r="Y3">
            <v>716.88923280000006</v>
          </cell>
          <cell r="Z3">
            <v>739.76867639999989</v>
          </cell>
          <cell r="AA3">
            <v>800.7805259999999</v>
          </cell>
          <cell r="AB3">
            <v>793.15404480000007</v>
          </cell>
          <cell r="AC3">
            <v>793.15404480000007</v>
          </cell>
          <cell r="AD3">
            <v>2</v>
          </cell>
          <cell r="AE3">
            <v>2</v>
          </cell>
          <cell r="AF3">
            <v>2</v>
          </cell>
          <cell r="AG3">
            <v>15</v>
          </cell>
          <cell r="AH3">
            <v>18</v>
          </cell>
          <cell r="AI3">
            <v>5</v>
          </cell>
        </row>
        <row r="4">
          <cell r="C4" t="str">
            <v>LA JOYA</v>
          </cell>
          <cell r="D4" t="str">
            <v>PROVINCIA</v>
          </cell>
          <cell r="E4">
            <v>26</v>
          </cell>
          <cell r="F4">
            <v>32</v>
          </cell>
          <cell r="G4">
            <v>42</v>
          </cell>
          <cell r="H4">
            <v>42</v>
          </cell>
          <cell r="I4">
            <v>42</v>
          </cell>
          <cell r="J4">
            <v>46</v>
          </cell>
          <cell r="K4">
            <v>54</v>
          </cell>
          <cell r="L4">
            <v>53</v>
          </cell>
          <cell r="M4">
            <v>54</v>
          </cell>
          <cell r="N4">
            <v>57</v>
          </cell>
          <cell r="O4">
            <v>65</v>
          </cell>
          <cell r="P4">
            <v>64</v>
          </cell>
          <cell r="Q4">
            <v>64</v>
          </cell>
          <cell r="R4">
            <v>244.04739840000002</v>
          </cell>
          <cell r="S4">
            <v>320.31221040000003</v>
          </cell>
          <cell r="T4">
            <v>320.31221040000003</v>
          </cell>
          <cell r="U4">
            <v>320.31221040000003</v>
          </cell>
          <cell r="V4">
            <v>350.81813520000003</v>
          </cell>
          <cell r="W4">
            <v>411.82998479999998</v>
          </cell>
          <cell r="X4">
            <v>404.20350360000003</v>
          </cell>
          <cell r="Y4">
            <v>411.82998479999998</v>
          </cell>
          <cell r="Z4">
            <v>434.70942840000004</v>
          </cell>
          <cell r="AA4">
            <v>495.72127799999998</v>
          </cell>
          <cell r="AB4">
            <v>488.09479680000004</v>
          </cell>
          <cell r="AC4">
            <v>488.09479680000004</v>
          </cell>
          <cell r="AD4">
            <v>2</v>
          </cell>
          <cell r="AE4">
            <v>2</v>
          </cell>
          <cell r="AF4">
            <v>2</v>
          </cell>
          <cell r="AG4">
            <v>6</v>
          </cell>
          <cell r="AH4">
            <v>7</v>
          </cell>
          <cell r="AI4">
            <v>2</v>
          </cell>
        </row>
        <row r="5">
          <cell r="C5" t="str">
            <v>EL PORVENIR</v>
          </cell>
          <cell r="D5" t="str">
            <v>PROVINCIA</v>
          </cell>
          <cell r="E5">
            <v>47</v>
          </cell>
          <cell r="F5">
            <v>53</v>
          </cell>
          <cell r="G5">
            <v>63</v>
          </cell>
          <cell r="H5">
            <v>63</v>
          </cell>
          <cell r="I5">
            <v>63</v>
          </cell>
          <cell r="J5">
            <v>67</v>
          </cell>
          <cell r="K5">
            <v>75</v>
          </cell>
          <cell r="L5">
            <v>74</v>
          </cell>
          <cell r="M5">
            <v>75</v>
          </cell>
          <cell r="N5">
            <v>78</v>
          </cell>
          <cell r="O5">
            <v>86</v>
          </cell>
          <cell r="P5">
            <v>85</v>
          </cell>
          <cell r="Q5">
            <v>85</v>
          </cell>
          <cell r="R5">
            <v>404.20350360000003</v>
          </cell>
          <cell r="S5">
            <v>480.46831559999998</v>
          </cell>
          <cell r="T5">
            <v>480.46831559999998</v>
          </cell>
          <cell r="U5">
            <v>480.46831559999998</v>
          </cell>
          <cell r="V5">
            <v>510.97424039999999</v>
          </cell>
          <cell r="W5">
            <v>571.9860900000001</v>
          </cell>
          <cell r="X5">
            <v>564.35960879999993</v>
          </cell>
          <cell r="Y5">
            <v>571.9860900000001</v>
          </cell>
          <cell r="Z5">
            <v>594.86553360000005</v>
          </cell>
          <cell r="AA5">
            <v>655.87738320000005</v>
          </cell>
          <cell r="AB5">
            <v>648.250902</v>
          </cell>
          <cell r="AC5">
            <v>648.250902</v>
          </cell>
          <cell r="AD5">
            <v>4</v>
          </cell>
          <cell r="AE5">
            <v>4</v>
          </cell>
          <cell r="AF5">
            <v>4</v>
          </cell>
          <cell r="AG5">
            <v>11</v>
          </cell>
          <cell r="AH5">
            <v>13</v>
          </cell>
          <cell r="AI5">
            <v>4</v>
          </cell>
        </row>
        <row r="6">
          <cell r="C6" t="str">
            <v>HUANUCO</v>
          </cell>
          <cell r="D6" t="str">
            <v>PROVINCIA</v>
          </cell>
          <cell r="E6">
            <v>44</v>
          </cell>
          <cell r="F6">
            <v>50</v>
          </cell>
          <cell r="G6">
            <v>60</v>
          </cell>
          <cell r="H6">
            <v>60</v>
          </cell>
          <cell r="I6">
            <v>60</v>
          </cell>
          <cell r="J6">
            <v>64</v>
          </cell>
          <cell r="K6">
            <v>72</v>
          </cell>
          <cell r="L6">
            <v>71</v>
          </cell>
          <cell r="M6">
            <v>72</v>
          </cell>
          <cell r="N6">
            <v>75</v>
          </cell>
          <cell r="O6">
            <v>83</v>
          </cell>
          <cell r="P6">
            <v>82</v>
          </cell>
          <cell r="Q6">
            <v>82</v>
          </cell>
          <cell r="R6">
            <v>381.32406000000003</v>
          </cell>
          <cell r="S6">
            <v>457.58887200000004</v>
          </cell>
          <cell r="T6">
            <v>457.58887200000004</v>
          </cell>
          <cell r="U6">
            <v>457.58887200000004</v>
          </cell>
          <cell r="V6">
            <v>488.09479680000004</v>
          </cell>
          <cell r="W6">
            <v>549.10664640000005</v>
          </cell>
          <cell r="X6">
            <v>541.48016519999987</v>
          </cell>
          <cell r="Y6">
            <v>549.10664640000005</v>
          </cell>
          <cell r="Z6">
            <v>571.9860900000001</v>
          </cell>
          <cell r="AA6">
            <v>632.9979396</v>
          </cell>
          <cell r="AB6">
            <v>625.37145839999994</v>
          </cell>
          <cell r="AC6">
            <v>625.37145839999994</v>
          </cell>
          <cell r="AD6">
            <v>3</v>
          </cell>
          <cell r="AE6">
            <v>3</v>
          </cell>
          <cell r="AF6">
            <v>3</v>
          </cell>
          <cell r="AG6">
            <v>10</v>
          </cell>
          <cell r="AH6">
            <v>12</v>
          </cell>
          <cell r="AI6">
            <v>3</v>
          </cell>
        </row>
        <row r="7">
          <cell r="C7" t="str">
            <v>COMAS</v>
          </cell>
          <cell r="D7" t="str">
            <v>LIMA</v>
          </cell>
          <cell r="E7">
            <v>49</v>
          </cell>
          <cell r="F7">
            <v>55</v>
          </cell>
          <cell r="G7">
            <v>65</v>
          </cell>
          <cell r="H7">
            <v>65</v>
          </cell>
          <cell r="I7">
            <v>65</v>
          </cell>
          <cell r="J7">
            <v>69</v>
          </cell>
          <cell r="K7">
            <v>77</v>
          </cell>
          <cell r="L7">
            <v>76</v>
          </cell>
          <cell r="M7">
            <v>77</v>
          </cell>
          <cell r="N7">
            <v>80</v>
          </cell>
          <cell r="O7">
            <v>88</v>
          </cell>
          <cell r="P7">
            <v>87</v>
          </cell>
          <cell r="Q7">
            <v>87</v>
          </cell>
          <cell r="R7">
            <v>419.45646599999998</v>
          </cell>
          <cell r="S7">
            <v>495.72127799999998</v>
          </cell>
          <cell r="T7">
            <v>495.72127799999998</v>
          </cell>
          <cell r="U7">
            <v>495.72127799999998</v>
          </cell>
          <cell r="V7">
            <v>526.22720279999999</v>
          </cell>
          <cell r="W7">
            <v>587.23905239999999</v>
          </cell>
          <cell r="X7">
            <v>579.61257120000005</v>
          </cell>
          <cell r="Y7">
            <v>587.23905239999999</v>
          </cell>
          <cell r="Z7">
            <v>610.11849599999994</v>
          </cell>
          <cell r="AA7">
            <v>671.13034560000006</v>
          </cell>
          <cell r="AB7">
            <v>663.5038644</v>
          </cell>
          <cell r="AC7">
            <v>663.5038644</v>
          </cell>
          <cell r="AD7">
            <v>2</v>
          </cell>
          <cell r="AE7">
            <v>2</v>
          </cell>
          <cell r="AF7">
            <v>2</v>
          </cell>
          <cell r="AG7">
            <v>11</v>
          </cell>
          <cell r="AH7">
            <v>13</v>
          </cell>
          <cell r="AI7">
            <v>4</v>
          </cell>
        </row>
        <row r="8">
          <cell r="C8" t="str">
            <v>PUCALLPA</v>
          </cell>
          <cell r="D8" t="str">
            <v>PROVINCIA</v>
          </cell>
          <cell r="E8">
            <v>29</v>
          </cell>
          <cell r="F8">
            <v>35</v>
          </cell>
          <cell r="G8">
            <v>45</v>
          </cell>
          <cell r="H8">
            <v>45</v>
          </cell>
          <cell r="I8">
            <v>45</v>
          </cell>
          <cell r="J8">
            <v>49</v>
          </cell>
          <cell r="K8">
            <v>57</v>
          </cell>
          <cell r="L8">
            <v>56</v>
          </cell>
          <cell r="M8">
            <v>57</v>
          </cell>
          <cell r="N8">
            <v>60</v>
          </cell>
          <cell r="O8">
            <v>68</v>
          </cell>
          <cell r="P8">
            <v>67</v>
          </cell>
          <cell r="Q8">
            <v>67</v>
          </cell>
          <cell r="R8">
            <v>266.92684200000002</v>
          </cell>
          <cell r="S8">
            <v>343.19165399999997</v>
          </cell>
          <cell r="T8">
            <v>343.19165399999997</v>
          </cell>
          <cell r="U8">
            <v>343.19165399999997</v>
          </cell>
          <cell r="V8">
            <v>373.69757880000003</v>
          </cell>
          <cell r="W8">
            <v>434.70942840000004</v>
          </cell>
          <cell r="X8">
            <v>427.08294720000004</v>
          </cell>
          <cell r="Y8">
            <v>434.70942840000004</v>
          </cell>
          <cell r="Z8">
            <v>457.58887200000004</v>
          </cell>
          <cell r="AA8">
            <v>518.60072160000004</v>
          </cell>
          <cell r="AB8">
            <v>510.97424039999999</v>
          </cell>
          <cell r="AC8">
            <v>510.97424039999999</v>
          </cell>
          <cell r="AD8">
            <v>2</v>
          </cell>
          <cell r="AE8">
            <v>4</v>
          </cell>
          <cell r="AF8">
            <v>4</v>
          </cell>
          <cell r="AG8">
            <v>7</v>
          </cell>
          <cell r="AH8">
            <v>8</v>
          </cell>
          <cell r="AI8">
            <v>2</v>
          </cell>
        </row>
        <row r="9">
          <cell r="C9" t="str">
            <v>ZARATE</v>
          </cell>
          <cell r="D9" t="str">
            <v>LIMA</v>
          </cell>
          <cell r="E9">
            <v>27</v>
          </cell>
          <cell r="F9">
            <v>33</v>
          </cell>
          <cell r="G9">
            <v>43</v>
          </cell>
          <cell r="H9">
            <v>43</v>
          </cell>
          <cell r="I9">
            <v>43</v>
          </cell>
          <cell r="J9">
            <v>47</v>
          </cell>
          <cell r="K9">
            <v>55</v>
          </cell>
          <cell r="L9">
            <v>54</v>
          </cell>
          <cell r="M9">
            <v>55</v>
          </cell>
          <cell r="N9">
            <v>58</v>
          </cell>
          <cell r="O9">
            <v>66</v>
          </cell>
          <cell r="P9">
            <v>65</v>
          </cell>
          <cell r="Q9">
            <v>65</v>
          </cell>
          <cell r="R9">
            <v>251.67387959999999</v>
          </cell>
          <cell r="S9">
            <v>327.93869160000003</v>
          </cell>
          <cell r="T9">
            <v>327.93869160000003</v>
          </cell>
          <cell r="U9">
            <v>327.93869160000003</v>
          </cell>
          <cell r="V9">
            <v>358.44461640000003</v>
          </cell>
          <cell r="W9">
            <v>419.45646599999998</v>
          </cell>
          <cell r="X9">
            <v>411.82998479999998</v>
          </cell>
          <cell r="Y9">
            <v>419.45646599999998</v>
          </cell>
          <cell r="Z9">
            <v>442.33590959999998</v>
          </cell>
          <cell r="AA9">
            <v>503.34775919999998</v>
          </cell>
          <cell r="AB9">
            <v>495.72127799999998</v>
          </cell>
          <cell r="AC9">
            <v>495.72127799999998</v>
          </cell>
          <cell r="AD9">
            <v>5</v>
          </cell>
          <cell r="AE9">
            <v>6</v>
          </cell>
          <cell r="AF9">
            <v>6</v>
          </cell>
          <cell r="AG9">
            <v>6</v>
          </cell>
          <cell r="AH9">
            <v>7</v>
          </cell>
          <cell r="AI9">
            <v>2</v>
          </cell>
        </row>
        <row r="10">
          <cell r="C10" t="str">
            <v>IQUITOS</v>
          </cell>
          <cell r="D10" t="str">
            <v>PROVINCIA</v>
          </cell>
          <cell r="E10">
            <v>24</v>
          </cell>
          <cell r="F10">
            <v>30</v>
          </cell>
          <cell r="G10">
            <v>40</v>
          </cell>
          <cell r="H10">
            <v>40</v>
          </cell>
          <cell r="I10">
            <v>40</v>
          </cell>
          <cell r="J10">
            <v>44</v>
          </cell>
          <cell r="K10">
            <v>52</v>
          </cell>
          <cell r="L10">
            <v>51</v>
          </cell>
          <cell r="M10">
            <v>52</v>
          </cell>
          <cell r="N10">
            <v>55</v>
          </cell>
          <cell r="O10">
            <v>63</v>
          </cell>
          <cell r="P10">
            <v>62</v>
          </cell>
          <cell r="Q10">
            <v>62</v>
          </cell>
          <cell r="R10">
            <v>228.79443600000002</v>
          </cell>
          <cell r="S10">
            <v>305.05924799999997</v>
          </cell>
          <cell r="T10">
            <v>305.05924799999997</v>
          </cell>
          <cell r="U10">
            <v>305.05924799999997</v>
          </cell>
          <cell r="V10">
            <v>335.56517280000003</v>
          </cell>
          <cell r="W10">
            <v>396.57702240000003</v>
          </cell>
          <cell r="X10">
            <v>388.95054119999998</v>
          </cell>
          <cell r="Y10">
            <v>396.57702240000003</v>
          </cell>
          <cell r="Z10">
            <v>419.45646599999998</v>
          </cell>
          <cell r="AA10">
            <v>480.46831559999998</v>
          </cell>
          <cell r="AB10">
            <v>472.84183439999998</v>
          </cell>
          <cell r="AC10">
            <v>472.84183439999998</v>
          </cell>
          <cell r="AD10">
            <v>2</v>
          </cell>
          <cell r="AE10">
            <v>2</v>
          </cell>
          <cell r="AF10">
            <v>2</v>
          </cell>
          <cell r="AG10">
            <v>5</v>
          </cell>
          <cell r="AH10">
            <v>7</v>
          </cell>
          <cell r="AI10">
            <v>2</v>
          </cell>
        </row>
        <row r="11">
          <cell r="C11" t="str">
            <v>JULIACA</v>
          </cell>
          <cell r="D11" t="str">
            <v>PROVINCIA</v>
          </cell>
          <cell r="E11">
            <v>46</v>
          </cell>
          <cell r="F11">
            <v>52</v>
          </cell>
          <cell r="G11">
            <v>62</v>
          </cell>
          <cell r="H11">
            <v>62</v>
          </cell>
          <cell r="I11">
            <v>62</v>
          </cell>
          <cell r="J11">
            <v>66</v>
          </cell>
          <cell r="K11">
            <v>74</v>
          </cell>
          <cell r="L11">
            <v>73</v>
          </cell>
          <cell r="M11">
            <v>74</v>
          </cell>
          <cell r="N11">
            <v>77</v>
          </cell>
          <cell r="O11">
            <v>85</v>
          </cell>
          <cell r="P11">
            <v>84</v>
          </cell>
          <cell r="Q11">
            <v>84</v>
          </cell>
          <cell r="R11">
            <v>396.57702240000003</v>
          </cell>
          <cell r="S11">
            <v>472.84183439999998</v>
          </cell>
          <cell r="T11">
            <v>472.84183439999998</v>
          </cell>
          <cell r="U11">
            <v>472.84183439999998</v>
          </cell>
          <cell r="V11">
            <v>503.34775919999998</v>
          </cell>
          <cell r="W11">
            <v>564.35960879999993</v>
          </cell>
          <cell r="X11">
            <v>556.73312759999999</v>
          </cell>
          <cell r="Y11">
            <v>564.35960879999993</v>
          </cell>
          <cell r="Z11">
            <v>587.23905239999999</v>
          </cell>
          <cell r="AA11">
            <v>648.250902</v>
          </cell>
          <cell r="AB11">
            <v>640.62442080000005</v>
          </cell>
          <cell r="AC11">
            <v>640.62442080000005</v>
          </cell>
          <cell r="AD11">
            <v>4</v>
          </cell>
          <cell r="AE11">
            <v>4</v>
          </cell>
          <cell r="AF11">
            <v>4</v>
          </cell>
          <cell r="AG11">
            <v>10</v>
          </cell>
          <cell r="AH11">
            <v>13</v>
          </cell>
          <cell r="AI11">
            <v>4</v>
          </cell>
        </row>
        <row r="12">
          <cell r="C12" t="str">
            <v>ILAVE</v>
          </cell>
          <cell r="D12" t="str">
            <v>PROVINCIA</v>
          </cell>
          <cell r="E12">
            <v>25</v>
          </cell>
          <cell r="F12">
            <v>31</v>
          </cell>
          <cell r="G12">
            <v>41</v>
          </cell>
          <cell r="H12">
            <v>41</v>
          </cell>
          <cell r="I12">
            <v>41</v>
          </cell>
          <cell r="J12">
            <v>45</v>
          </cell>
          <cell r="K12">
            <v>53</v>
          </cell>
          <cell r="L12">
            <v>52</v>
          </cell>
          <cell r="M12">
            <v>53</v>
          </cell>
          <cell r="N12">
            <v>56</v>
          </cell>
          <cell r="O12">
            <v>64</v>
          </cell>
          <cell r="P12">
            <v>63</v>
          </cell>
          <cell r="Q12">
            <v>63</v>
          </cell>
          <cell r="R12">
            <v>236.42091719999999</v>
          </cell>
          <cell r="S12">
            <v>312.68572919999997</v>
          </cell>
          <cell r="T12">
            <v>312.68572919999997</v>
          </cell>
          <cell r="U12">
            <v>312.68572919999997</v>
          </cell>
          <cell r="V12">
            <v>343.19165399999997</v>
          </cell>
          <cell r="W12">
            <v>404.20350360000003</v>
          </cell>
          <cell r="X12">
            <v>396.57702240000003</v>
          </cell>
          <cell r="Y12">
            <v>404.20350360000003</v>
          </cell>
          <cell r="Z12">
            <v>427.08294720000004</v>
          </cell>
          <cell r="AA12">
            <v>488.09479680000004</v>
          </cell>
          <cell r="AB12">
            <v>480.46831559999998</v>
          </cell>
          <cell r="AC12">
            <v>480.46831559999998</v>
          </cell>
          <cell r="AD12">
            <v>4</v>
          </cell>
          <cell r="AE12">
            <v>4</v>
          </cell>
          <cell r="AF12">
            <v>4</v>
          </cell>
          <cell r="AG12">
            <v>6</v>
          </cell>
          <cell r="AH12">
            <v>7</v>
          </cell>
          <cell r="AI12">
            <v>2</v>
          </cell>
        </row>
        <row r="13">
          <cell r="C13" t="str">
            <v>CUSCO</v>
          </cell>
          <cell r="D13" t="str">
            <v>PROVINCIA</v>
          </cell>
          <cell r="E13">
            <v>49</v>
          </cell>
          <cell r="F13">
            <v>55</v>
          </cell>
          <cell r="G13">
            <v>65</v>
          </cell>
          <cell r="H13">
            <v>65</v>
          </cell>
          <cell r="I13">
            <v>65</v>
          </cell>
          <cell r="J13">
            <v>69</v>
          </cell>
          <cell r="K13">
            <v>77</v>
          </cell>
          <cell r="L13">
            <v>76</v>
          </cell>
          <cell r="M13">
            <v>77</v>
          </cell>
          <cell r="N13">
            <v>80</v>
          </cell>
          <cell r="O13">
            <v>88</v>
          </cell>
          <cell r="P13">
            <v>87</v>
          </cell>
          <cell r="Q13">
            <v>87</v>
          </cell>
          <cell r="R13">
            <v>419.45646599999998</v>
          </cell>
          <cell r="S13">
            <v>495.72127799999998</v>
          </cell>
          <cell r="T13">
            <v>495.72127799999998</v>
          </cell>
          <cell r="U13">
            <v>495.72127799999998</v>
          </cell>
          <cell r="V13">
            <v>526.22720279999999</v>
          </cell>
          <cell r="W13">
            <v>587.23905239999999</v>
          </cell>
          <cell r="X13">
            <v>579.61257120000005</v>
          </cell>
          <cell r="Y13">
            <v>587.23905239999999</v>
          </cell>
          <cell r="Z13">
            <v>610.11849599999994</v>
          </cell>
          <cell r="AA13">
            <v>671.13034560000006</v>
          </cell>
          <cell r="AB13">
            <v>663.5038644</v>
          </cell>
          <cell r="AC13">
            <v>663.5038644</v>
          </cell>
          <cell r="AD13">
            <v>2</v>
          </cell>
          <cell r="AE13">
            <v>2</v>
          </cell>
          <cell r="AF13">
            <v>2</v>
          </cell>
          <cell r="AG13">
            <v>11</v>
          </cell>
          <cell r="AH13">
            <v>13</v>
          </cell>
          <cell r="AI13">
            <v>4</v>
          </cell>
        </row>
        <row r="14">
          <cell r="C14" t="str">
            <v>EL PEDREGAL</v>
          </cell>
          <cell r="D14" t="str">
            <v>PROVINCIA</v>
          </cell>
          <cell r="E14">
            <v>38</v>
          </cell>
          <cell r="F14">
            <v>44</v>
          </cell>
          <cell r="G14">
            <v>54</v>
          </cell>
          <cell r="H14">
            <v>54</v>
          </cell>
          <cell r="I14">
            <v>54</v>
          </cell>
          <cell r="J14">
            <v>58</v>
          </cell>
          <cell r="K14">
            <v>66</v>
          </cell>
          <cell r="L14">
            <v>65</v>
          </cell>
          <cell r="M14">
            <v>66</v>
          </cell>
          <cell r="N14">
            <v>69</v>
          </cell>
          <cell r="O14">
            <v>77</v>
          </cell>
          <cell r="P14">
            <v>76</v>
          </cell>
          <cell r="Q14">
            <v>76</v>
          </cell>
          <cell r="R14">
            <v>335.56517280000003</v>
          </cell>
          <cell r="S14">
            <v>411.82998479999998</v>
          </cell>
          <cell r="T14">
            <v>411.82998479999998</v>
          </cell>
          <cell r="U14">
            <v>411.82998479999998</v>
          </cell>
          <cell r="V14">
            <v>442.33590959999998</v>
          </cell>
          <cell r="W14">
            <v>503.34775919999998</v>
          </cell>
          <cell r="X14">
            <v>495.72127799999998</v>
          </cell>
          <cell r="Y14">
            <v>503.34775919999998</v>
          </cell>
          <cell r="Z14">
            <v>526.22720279999999</v>
          </cell>
          <cell r="AA14">
            <v>587.23905239999999</v>
          </cell>
          <cell r="AB14">
            <v>579.61257120000005</v>
          </cell>
          <cell r="AC14">
            <v>579.61257120000005</v>
          </cell>
          <cell r="AD14">
            <v>2</v>
          </cell>
          <cell r="AE14">
            <v>2</v>
          </cell>
          <cell r="AF14">
            <v>2</v>
          </cell>
          <cell r="AG14">
            <v>9</v>
          </cell>
          <cell r="AH14">
            <v>10</v>
          </cell>
          <cell r="AI14">
            <v>3</v>
          </cell>
        </row>
        <row r="15">
          <cell r="C15" t="str">
            <v>CERRO COLORADO</v>
          </cell>
          <cell r="D15" t="str">
            <v>PROVINCIA</v>
          </cell>
          <cell r="E15">
            <v>37</v>
          </cell>
          <cell r="F15">
            <v>43</v>
          </cell>
          <cell r="G15">
            <v>53</v>
          </cell>
          <cell r="H15">
            <v>53</v>
          </cell>
          <cell r="I15">
            <v>53</v>
          </cell>
          <cell r="J15">
            <v>57</v>
          </cell>
          <cell r="K15">
            <v>65</v>
          </cell>
          <cell r="L15">
            <v>64</v>
          </cell>
          <cell r="M15">
            <v>65</v>
          </cell>
          <cell r="N15">
      